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2"/>
  <workbookPr codeName="ThisWorkbook" hidePivotFieldList="1" defaultThemeVersion="166925"/>
  <mc:AlternateContent xmlns:mc="http://schemas.openxmlformats.org/markup-compatibility/2006">
    <mc:Choice Requires="x15">
      <x15ac:absPath xmlns:x15ac="http://schemas.microsoft.com/office/spreadsheetml/2010/11/ac" url="/Users/lmendoza/Desktop/"/>
    </mc:Choice>
  </mc:AlternateContent>
  <xr:revisionPtr revIDLastSave="0" documentId="8_{7EAAF75B-EB38-8741-B472-DE2A7685BC1B}" xr6:coauthVersionLast="47" xr6:coauthVersionMax="47" xr10:uidLastSave="{00000000-0000-0000-0000-000000000000}"/>
  <bookViews>
    <workbookView xWindow="0" yWindow="760" windowWidth="23260" windowHeight="12460" tabRatio="935" xr2:uid="{00000000-000D-0000-FFFF-FFFF00000000}"/>
  </bookViews>
  <sheets>
    <sheet name="Indice" sheetId="16" r:id="rId1"/>
    <sheet name="Información General" sheetId="84" r:id="rId2"/>
    <sheet name="BG" sheetId="25" r:id="rId3"/>
    <sheet name="ER" sheetId="19" r:id="rId4"/>
    <sheet name="EFE" sheetId="23" r:id="rId5"/>
    <sheet name="EVPN" sheetId="24" r:id="rId6"/>
    <sheet name="Nota1" sheetId="1" r:id="rId7"/>
    <sheet name="Nota 2" sheetId="2" r:id="rId8"/>
    <sheet name="Nota 3" sheetId="3" r:id="rId9"/>
    <sheet name="Nota 4" sheetId="38" r:id="rId10"/>
    <sheet name="Nota 5" sheetId="4" r:id="rId11"/>
    <sheet name="Nota 6" sheetId="5" r:id="rId12"/>
    <sheet name="Nota 7" sheetId="7" r:id="rId13"/>
    <sheet name="Nota 8" sheetId="67" r:id="rId14"/>
    <sheet name="Nota 9" sheetId="90" r:id="rId15"/>
    <sheet name="Nota 10" sheetId="9" r:id="rId16"/>
    <sheet name="Nota 11" sheetId="41" r:id="rId17"/>
    <sheet name="Nota 12" sheetId="42" r:id="rId18"/>
    <sheet name="Nota 13" sheetId="10" r:id="rId19"/>
    <sheet name="Nota 14" sheetId="8" r:id="rId20"/>
    <sheet name="Nota 15" sheetId="43" r:id="rId21"/>
    <sheet name="Nota 16" sheetId="44" r:id="rId22"/>
    <sheet name="Nota 17" sheetId="45" r:id="rId23"/>
    <sheet name="Nota 18" sheetId="46" r:id="rId24"/>
    <sheet name="Nota 19" sheetId="12" r:id="rId25"/>
    <sheet name="Nota 20" sheetId="14" r:id="rId26"/>
    <sheet name=" Nota 21" sheetId="47" r:id="rId27"/>
    <sheet name="Nota 22" sheetId="48" r:id="rId28"/>
    <sheet name="Nota 23" sheetId="49" r:id="rId29"/>
    <sheet name="Nota 24" sheetId="68" r:id="rId30"/>
    <sheet name="Nota 25" sheetId="50" r:id="rId31"/>
    <sheet name="Nota 26" sheetId="51" r:id="rId32"/>
    <sheet name="Nota 27" sheetId="65" r:id="rId33"/>
    <sheet name="Nota 28" sheetId="91" r:id="rId34"/>
    <sheet name="Nota 29" sheetId="52" r:id="rId35"/>
    <sheet name="Nota 30" sheetId="54" r:id="rId36"/>
    <sheet name="Nota 31" sheetId="55" r:id="rId37"/>
    <sheet name="Nota 32" sheetId="69" r:id="rId38"/>
    <sheet name="Nota 33" sheetId="56" r:id="rId39"/>
    <sheet name="Nota 34" sheetId="57" r:id="rId40"/>
    <sheet name="Nota 35" sheetId="64" r:id="rId41"/>
    <sheet name="Nota 36" sheetId="60" r:id="rId42"/>
    <sheet name="Nota 37" sheetId="62" r:id="rId43"/>
    <sheet name="Nota 38" sheetId="70" r:id="rId44"/>
    <sheet name="Nota 39" sheetId="63" r:id="rId45"/>
    <sheet name="Nota 40" sheetId="72" r:id="rId46"/>
  </sheets>
  <definedNames>
    <definedName name="_______________TPy530231">#REF!</definedName>
    <definedName name="______________TPy530231">#REF!</definedName>
    <definedName name="_____________TPy530231">#REF!</definedName>
    <definedName name="____________TPy530231">#REF!</definedName>
    <definedName name="___________TPy530231">#REF!</definedName>
    <definedName name="__________TPy530231">#REF!</definedName>
    <definedName name="_________TPy530231">#REF!</definedName>
    <definedName name="________TPy530231">#REF!</definedName>
    <definedName name="________TPy530231_7">#REF!</definedName>
    <definedName name="________ZZ4">#REF!</definedName>
    <definedName name="_______TPy530231">#REF!</definedName>
    <definedName name="_______TPy530231_7">#REF!</definedName>
    <definedName name="_______ZZ4">#REF!</definedName>
    <definedName name="______TPy530231">#N/A</definedName>
    <definedName name="______ZZ4">#REF!</definedName>
    <definedName name="_____TPy530231">#N/A</definedName>
    <definedName name="_____ZZ4">#REF!</definedName>
    <definedName name="____TPy530231">#N/A</definedName>
    <definedName name="____ZZ4">#REF!</definedName>
    <definedName name="___TPy530231">#N/A</definedName>
    <definedName name="___ZZ4">#REF!</definedName>
    <definedName name="__1Excel_BuiltIn_Print_Area_11_1">#REF!</definedName>
    <definedName name="__DAT1">#REF!</definedName>
    <definedName name="__DAT2">#REF!</definedName>
    <definedName name="__DAT3">#REF!</definedName>
    <definedName name="__DAT4">#REF!</definedName>
    <definedName name="__DAT5">#REF!</definedName>
    <definedName name="__DAT6">#REF!</definedName>
    <definedName name="__TPy530231">#N/A</definedName>
    <definedName name="__TPy530231_4">#REF!</definedName>
    <definedName name="__TPy530231_6">#REF!</definedName>
    <definedName name="__TPy530231_7">NA()</definedName>
    <definedName name="__ZZ4">#REF!</definedName>
    <definedName name="__ZZ4_4">#REF!</definedName>
    <definedName name="__ZZ4_6">#REF!</definedName>
    <definedName name="_072019">#REF!</definedName>
    <definedName name="_10Sin_nombre_8">#REF!</definedName>
    <definedName name="_11Sin_nombre_9">#REF!</definedName>
    <definedName name="_12Sin_nombre_A">#REF!</definedName>
    <definedName name="_13Sin_nombre_B">#REF!</definedName>
    <definedName name="_14Sin_nombre_C">#REF!</definedName>
    <definedName name="_1Excel_BuiltIn_Print_Area_10_1_1_1">#REF!</definedName>
    <definedName name="_1Excel_BuiltIn_Print_Area_10_1_1_1_4">#REF!</definedName>
    <definedName name="_1Excel_BuiltIn_Print_Area_10_1_1_1_6">#REF!</definedName>
    <definedName name="_1Excel_BuiltIn_Print_Area_11_1">#REF!</definedName>
    <definedName name="_1Excel_BuiltIn_Print_Area_11_1_4">#REF!</definedName>
    <definedName name="_1Excel_BuiltIn_Print_Area_11_1_6">#REF!</definedName>
    <definedName name="_1Sin_nombre">#REF!</definedName>
    <definedName name="_2Excel_BuiltIn_Print_Area_10_1_1_1_1">#REF!</definedName>
    <definedName name="_2Excel_BuiltIn_Print_Area_10_1_1_1_1_4">#REF!</definedName>
    <definedName name="_2Excel_BuiltIn_Print_Area_10_1_1_1_1_6">#REF!</definedName>
    <definedName name="_2Sin_nombre_0">#REF!</definedName>
    <definedName name="_3Excel_BuiltIn_Print_Area_2_1">#REF!</definedName>
    <definedName name="_3Excel_BuiltIn_Print_Area_2_1_4">#REF!</definedName>
    <definedName name="_3Excel_BuiltIn_Print_Area_2_1_6">#REF!</definedName>
    <definedName name="_3Sin_nombre_1">#REF!</definedName>
    <definedName name="_4Excel_BuiltIn_Print_Area_2_1_1">#REF!</definedName>
    <definedName name="_4Excel_BuiltIn_Print_Area_2_1_1_4">#REF!</definedName>
    <definedName name="_4Excel_BuiltIn_Print_Area_2_1_1_6">#REF!</definedName>
    <definedName name="_4Sin_nombre_2">#REF!</definedName>
    <definedName name="_5Sin_nombre_3">#REF!</definedName>
    <definedName name="_6Sin_nombre_4">#REF!</definedName>
    <definedName name="_7Sin_nombre_5">#REF!</definedName>
    <definedName name="_8Sin_nombre_6">#REF!</definedName>
    <definedName name="_9Sin_nombre_7">#REF!</definedName>
    <definedName name="_BALANCE2022">#REF!</definedName>
    <definedName name="_BG" localSheetId="14">#REF!</definedName>
    <definedName name="_BG">#REF!</definedName>
    <definedName name="_BG_JF2022">#REF!</definedName>
    <definedName name="_BG18">#REF!</definedName>
    <definedName name="_BG2018">#REF!</definedName>
    <definedName name="_BG2022">#REF!</definedName>
    <definedName name="_DAT1" localSheetId="14">#REF!</definedName>
    <definedName name="_DAT1">#REF!</definedName>
    <definedName name="_DAT10" localSheetId="14">#REF!</definedName>
    <definedName name="_DAT10">#REF!</definedName>
    <definedName name="_DAT11" localSheetId="14">#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Hlk15378568" localSheetId="7">'Nota 2'!$A$10</definedName>
    <definedName name="_Key1" localSheetId="14" hidden="1">#REF!</definedName>
    <definedName name="_Key1" hidden="1">#REF!</definedName>
    <definedName name="_Key2" localSheetId="14" hidden="1">#REF!</definedName>
    <definedName name="_Key2" hidden="1">#REF!</definedName>
    <definedName name="_Order1" hidden="1">255</definedName>
    <definedName name="_Order2" hidden="1">255</definedName>
    <definedName name="_sal18" localSheetId="14">#REF!</definedName>
    <definedName name="_sal18">#REF!</definedName>
    <definedName name="_Sort" hidden="1">#REF!</definedName>
    <definedName name="_TPy530231">#N/A</definedName>
    <definedName name="_TPy530231_4">#REF!</definedName>
    <definedName name="_TPy530231_6">#REF!</definedName>
    <definedName name="_TPy530231_7">NA()</definedName>
    <definedName name="_ZZ4">#REF!</definedName>
    <definedName name="_ZZ4_4">#REF!</definedName>
    <definedName name="_ZZ4_6">#REF!</definedName>
    <definedName name="\d" localSheetId="14">#REF!</definedName>
    <definedName name="\d">#REF!</definedName>
    <definedName name="\s" localSheetId="14">#REF!</definedName>
    <definedName name="\s">#REF!</definedName>
    <definedName name="A">#REF!</definedName>
    <definedName name="A_IMPRESIÓN_IM">#REF!</definedName>
    <definedName name="AA">#REF!</definedName>
    <definedName name="aaaaa">#REF!</definedName>
    <definedName name="AADW">#REF!</definedName>
    <definedName name="aasz">#REF!</definedName>
    <definedName name="acalg_96">#REF!</definedName>
    <definedName name="acalg_dls">#REF!</definedName>
    <definedName name="acalg_ton">#REF!</definedName>
    <definedName name="acei_96">#REF!</definedName>
    <definedName name="acei_dls">#REF!</definedName>
    <definedName name="acei_ton">#REF!</definedName>
    <definedName name="acei_vint_dl">#REF!</definedName>
    <definedName name="activo_eximp">#REF!</definedName>
    <definedName name="ad" localSheetId="33" hidden="1">{#N/A,#N/A,FALSE,"Sheet1";#N/A,#N/A,FALSE,"Sheet2"}</definedName>
    <definedName name="ad" localSheetId="14" hidden="1">{#N/A,#N/A,FALSE,"Sheet1";#N/A,#N/A,FALSE,"Sheet2"}</definedName>
    <definedName name="ad" hidden="1">{#N/A,#N/A,FALSE,"Sheet1";#N/A,#N/A,FALSE,"Sheet2"}</definedName>
    <definedName name="ada">#REF!</definedName>
    <definedName name="addd">#REF!</definedName>
    <definedName name="adse">#REF!</definedName>
    <definedName name="afjipoajfpo" hidden="1">#REF!</definedName>
    <definedName name="AGO">#REF!</definedName>
    <definedName name="ahfdkjhafs">#REF!</definedName>
    <definedName name="Ajuste">#REF!</definedName>
    <definedName name="amort">#REF!</definedName>
    <definedName name="amsd">#REF!</definedName>
    <definedName name="APPLIC">#REF!</definedName>
    <definedName name="ARA_Threshold">#REF!</definedName>
    <definedName name="ARA_Threshold_10">#REF!</definedName>
    <definedName name="ARA_Threshold_4">#REF!</definedName>
    <definedName name="ARA_Threshold_6">#REF!</definedName>
    <definedName name="ARA_Threshold_7">#REF!</definedName>
    <definedName name="arcom">#REF!</definedName>
    <definedName name="_xlnm.Extract">#REF!</definedName>
    <definedName name="_xlnm.Print_Area" localSheetId="3">ER!$A$1:$D$51</definedName>
    <definedName name="ARP_Threshold" localSheetId="14">#REF!</definedName>
    <definedName name="ARP_Threshold">#REF!</definedName>
    <definedName name="ARP_Threshold_10" localSheetId="14">#REF!</definedName>
    <definedName name="ARP_Threshold_10">#REF!</definedName>
    <definedName name="ARP_Threshold_4" localSheetId="14">#REF!</definedName>
    <definedName name="ARP_Threshold_4">#REF!</definedName>
    <definedName name="ARP_Threshold_6">#REF!</definedName>
    <definedName name="ARP_Threshold_7">#REF!</definedName>
    <definedName name="AS">#REF!</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ax">#REF!</definedName>
    <definedName name="ASD">#REF!</definedName>
    <definedName name="asdf">#REF!</definedName>
    <definedName name="ASDFA">#REF!</definedName>
    <definedName name="asdfas">#REF!</definedName>
    <definedName name="ASqde">#REF!</definedName>
    <definedName name="assdsafsa">#REF!</definedName>
    <definedName name="asxz">#REF!</definedName>
    <definedName name="asz">#REF!</definedName>
    <definedName name="AV.3">#REF!</definedName>
    <definedName name="B">#REF!</definedName>
    <definedName name="BALANCE">#REF!</definedName>
    <definedName name="Balance1">#REF!</definedName>
    <definedName name="BALANCES">#N/A</definedName>
    <definedName name="Bancos" localSheetId="33" hidden="1">{#N/A,#N/A,FALSE,"Aging Summary";#N/A,#N/A,FALSE,"Ratio Analysis";#N/A,#N/A,FALSE,"Test 120 Day Accts";#N/A,#N/A,FALSE,"Tickmarks"}</definedName>
    <definedName name="Bancos" localSheetId="14" hidden="1">{#N/A,#N/A,FALSE,"Aging Summary";#N/A,#N/A,FALSE,"Ratio Analysis";#N/A,#N/A,FALSE,"Test 120 Day Accts";#N/A,#N/A,FALSE,"Tickmarks"}</definedName>
    <definedName name="Bancos" hidden="1">{#N/A,#N/A,FALSE,"Aging Summary";#N/A,#N/A,FALSE,"Ratio Analysis";#N/A,#N/A,FALSE,"Test 120 Day Accts";#N/A,#N/A,FALSE,"Tickmarks"}</definedName>
    <definedName name="BANK">#REF!</definedName>
    <definedName name="_xlnm.Database">#REF!</definedName>
    <definedName name="BG_Del" hidden="1">15</definedName>
    <definedName name="BG_Ins" hidden="1">4</definedName>
    <definedName name="BG_Mod" hidden="1">6</definedName>
    <definedName name="Bonificaciones">#REF!</definedName>
    <definedName name="BONIFICACIONES_POR_DESEMPENO">#REF!</definedName>
    <definedName name="ç">#REF!</definedName>
    <definedName name="cesar">#REF!</definedName>
    <definedName name="CGP_SRL">#REF!</definedName>
    <definedName name="CLOSED">#REF!</definedName>
    <definedName name="COEF">#REF!</definedName>
    <definedName name="Comisión">#REF!</definedName>
    <definedName name="commscope">#REF!</definedName>
    <definedName name="commscope_cable">#REF!</definedName>
    <definedName name="Contador">#REF!</definedName>
    <definedName name="CORRET">#REF!</definedName>
    <definedName name="CosEnvMedio">#REF!</definedName>
    <definedName name="CosEnvUno">#REF!</definedName>
    <definedName name="CosTapa">#REF!</definedName>
    <definedName name="COSTOÇ" localSheetId="33" hidden="1">{#N/A,#N/A,FALSE,"Aging Summary";#N/A,#N/A,FALSE,"Ratio Analysis";#N/A,#N/A,FALSE,"Test 120 Day Accts";#N/A,#N/A,FALSE,"Tickmarks"}</definedName>
    <definedName name="COSTOÇ" localSheetId="14" hidden="1">{#N/A,#N/A,FALSE,"Aging Summary";#N/A,#N/A,FALSE,"Ratio Analysis";#N/A,#N/A,FALSE,"Test 120 Day Accts";#N/A,#N/A,FALSE,"Tickmarks"}</definedName>
    <definedName name="COSTOÇ" hidden="1">{#N/A,#N/A,FALSE,"Aging Summary";#N/A,#N/A,FALSE,"Ratio Analysis";#N/A,#N/A,FALSE,"Test 120 Day Accts";#N/A,#N/A,FALSE,"Tickmarks"}</definedName>
    <definedName name="Costos_depreciación">#N/A</definedName>
    <definedName name="costoventa">#REF!</definedName>
    <definedName name="costovta">#REF!</definedName>
    <definedName name="cpra_imp">#REF!</definedName>
    <definedName name="cpra_tons">#REF!</definedName>
    <definedName name="_xlnm.Criteria">#REF!</definedName>
    <definedName name="ctn_96">#REF!</definedName>
    <definedName name="ctn_dls">#REF!</definedName>
    <definedName name="ctn_ton">#REF!</definedName>
    <definedName name="Ctr_Gs">#REF!</definedName>
    <definedName name="Ctr_Usd">#REF!</definedName>
    <definedName name="CTRNBR">#REF!</definedName>
    <definedName name="CY_Accounts_Receivable">#REF!</definedName>
    <definedName name="CY_Accounts_Receivable_7">#REF!</definedName>
    <definedName name="CY_Cash">#REF!</definedName>
    <definedName name="CY_Cash_7">#REF!</definedName>
    <definedName name="CY_Cost_of_Sales">#REF!</definedName>
    <definedName name="CY_Cost_of_Sales_7">#REF!</definedName>
    <definedName name="CY_Current_Liabilities">#REF!</definedName>
    <definedName name="CY_Current_Liabilities_7">#REF!</definedName>
    <definedName name="CY_Gross_Profit">#REF!</definedName>
    <definedName name="CY_Gross_Profit_7">#REF!</definedName>
    <definedName name="CY_Intangible_Assets">#REF!</definedName>
    <definedName name="CY_Interest_Expense">#REF!</definedName>
    <definedName name="CY_Interest_Expense_7">#REF!</definedName>
    <definedName name="CY_Inventory">#REF!</definedName>
    <definedName name="CY_Inventory_7">#REF!</definedName>
    <definedName name="CY_LT_Debt">#REF!</definedName>
    <definedName name="CY_LT_Debt_7">#REF!</definedName>
    <definedName name="CY_Marketable_Sec">#REF!</definedName>
    <definedName name="CY_NET_PROFIT">#REF!</definedName>
    <definedName name="CY_NET_PROFIT_7">#REF!</definedName>
    <definedName name="CY_Net_Revenue">#REF!</definedName>
    <definedName name="CY_Net_Revenue_7">#REF!</definedName>
    <definedName name="CY_Operating_Income">#REF!</definedName>
    <definedName name="CY_Operating_Income_7">#REF!</definedName>
    <definedName name="CY_Preferred_Stock">#REF!</definedName>
    <definedName name="CY_QUICK_ASSETS">#REF!</definedName>
    <definedName name="CY_QUICK_ASSETS_7">#REF!</definedName>
    <definedName name="CY_Tangible_Net_Worth">#REF!</definedName>
    <definedName name="CY_Tangible_Net_Worth_7">#REF!</definedName>
    <definedName name="CY_TOTAL_ASSETS">#REF!</definedName>
    <definedName name="CY_TOTAL_ASSETS_7">#REF!</definedName>
    <definedName name="CY_TOTAL_CURR_ASSETS">#REF!</definedName>
    <definedName name="CY_TOTAL_CURR_ASSETS_7">#REF!</definedName>
    <definedName name="CY_TOTAL_DEBT">#REF!</definedName>
    <definedName name="CY_TOTAL_DEBT_7">#REF!</definedName>
    <definedName name="CY_TOTAL_EQUITY">#REF!</definedName>
    <definedName name="CY_TOTAL_EQUITY_7">#REF!</definedName>
    <definedName name="d">#REF!</definedName>
    <definedName name="DAYS">#REF!</definedName>
    <definedName name="DD">#REF!</definedName>
    <definedName name="dddd">#REF!</definedName>
    <definedName name="ddsw">#REF!</definedName>
    <definedName name="DEJKDFKKDF">#REF!</definedName>
    <definedName name="devolucion" localSheetId="33" hidden="1">{#N/A,#N/A,FALSE,"Aging Summary";#N/A,#N/A,FALSE,"Ratio Analysis";#N/A,#N/A,FALSE,"Test 120 Day Accts";#N/A,#N/A,FALSE,"Tickmarks"}</definedName>
    <definedName name="devolucion" localSheetId="14" hidden="1">{#N/A,#N/A,FALSE,"Aging Summary";#N/A,#N/A,FALSE,"Ratio Analysis";#N/A,#N/A,FALSE,"Test 120 Day Accts";#N/A,#N/A,FALSE,"Tickmarks"}</definedName>
    <definedName name="devolucion" hidden="1">{#N/A,#N/A,FALSE,"Aging Summary";#N/A,#N/A,FALSE,"Ratio Analysis";#N/A,#N/A,FALSE,"Test 120 Day Accts";#N/A,#N/A,FALSE,"Tickmarks"}</definedName>
    <definedName name="dffffd">#REF!</definedName>
    <definedName name="dfgs">#REF!</definedName>
    <definedName name="dgdg">#REF!</definedName>
    <definedName name="discamp">#REF!</definedName>
    <definedName name="djdh">#REF!</definedName>
    <definedName name="dlleu">#REF!</definedName>
    <definedName name="DLLEUR">#REF!</definedName>
    <definedName name="Dolly">#REF!</definedName>
    <definedName name="dsed">#REF!</definedName>
    <definedName name="dsf">#REF!</definedName>
    <definedName name="DUPONT_1">#N/A</definedName>
    <definedName name="dvd">#REF!</definedName>
    <definedName name="dw">#REF!</definedName>
    <definedName name="e" localSheetId="33" hidden="1">{#N/A,#N/A,FALSE,"Aging Summary";#N/A,#N/A,FALSE,"Ratio Analysis";#N/A,#N/A,FALSE,"Test 120 Day Accts";#N/A,#N/A,FALSE,"Tickmarks"}</definedName>
    <definedName name="e" localSheetId="14" hidden="1">{#N/A,#N/A,FALSE,"Aging Summary";#N/A,#N/A,FALSE,"Ratio Analysis";#N/A,#N/A,FALSE,"Test 120 Day Accts";#N/A,#N/A,FALSE,"Tickmarks"}</definedName>
    <definedName name="e" hidden="1">{#N/A,#N/A,FALSE,"Aging Summary";#N/A,#N/A,FALSE,"Ratio Analysis";#N/A,#N/A,FALSE,"Test 120 Day Accts";#N/A,#N/A,FALSE,"Tickmarks"}</definedName>
    <definedName name="eds">#REF!</definedName>
    <definedName name="EEE">#REF!</definedName>
    <definedName name="EFREQRRRQR">#REF!</definedName>
    <definedName name="emb_anton">#REF!</definedName>
    <definedName name="emb_este">#REF!</definedName>
    <definedName name="emb_norte">#REF!</definedName>
    <definedName name="emb_sur">#REF!</definedName>
    <definedName name="enero">#REF!</definedName>
    <definedName name="er">#REF!</definedName>
    <definedName name="er_4">#REF!</definedName>
    <definedName name="er_6">#REF!</definedName>
    <definedName name="erd">#REF!</definedName>
    <definedName name="erer">#REF!</definedName>
    <definedName name="esd">#REF!</definedName>
    <definedName name="EUR">#REF!</definedName>
    <definedName name="ewrty">#REF!</definedName>
    <definedName name="Excel_BuiltIn__FilterDatabase_1">#REF!</definedName>
    <definedName name="Excel_BuiltIn__FilterDatabase_1_1">#REF!</definedName>
    <definedName name="Excel_BuiltIn__FilterDatabase_13">#REF!</definedName>
    <definedName name="Excel_BuiltIn__FilterDatabase_14">#REF!</definedName>
    <definedName name="Excel_BuiltIn__FilterDatabase_15">#REF!</definedName>
    <definedName name="Excel_BuiltIn_Database">#REF!</definedName>
    <definedName name="Excel_BuiltIn_Extract_1">#REF!</definedName>
    <definedName name="Excel_BuiltIn_Print_Area_1">#REF!</definedName>
    <definedName name="Excel_BuiltIn_Print_Area_1_1">#REF!</definedName>
    <definedName name="Excel_BuiltIn_Print_Area_1_1_1">#REF!</definedName>
    <definedName name="Excel_BuiltIn_Print_Area_1_1_1_4">#REF!</definedName>
    <definedName name="Excel_BuiltIn_Print_Area_1_1_14">#REF!</definedName>
    <definedName name="Excel_BuiltIn_Print_Area_1_1_14_4">#REF!</definedName>
    <definedName name="Excel_BuiltIn_Print_Area_1_1_14_6">#REF!</definedName>
    <definedName name="Excel_BuiltIn_Print_Area_1_1_16">#REF!</definedName>
    <definedName name="Excel_BuiltIn_Print_Area_1_1_16_1">#REF!</definedName>
    <definedName name="Excel_BuiltIn_Print_Area_1_1_16_1_4">#REF!</definedName>
    <definedName name="Excel_BuiltIn_Print_Area_1_1_16_14">#REF!</definedName>
    <definedName name="Excel_BuiltIn_Print_Area_1_1_16_14_4">#REF!</definedName>
    <definedName name="Excel_BuiltIn_Print_Area_1_1_16_14_6">#REF!</definedName>
    <definedName name="Excel_BuiltIn_Print_Area_1_1_16_4">#REF!</definedName>
    <definedName name="Excel_BuiltIn_Print_Area_1_1_17">#REF!</definedName>
    <definedName name="Excel_BuiltIn_Print_Area_1_1_17_4">#REF!</definedName>
    <definedName name="Excel_BuiltIn_Print_Area_1_1_4">#REF!</definedName>
    <definedName name="Excel_BuiltIn_Print_Area_10_1">#REF!</definedName>
    <definedName name="Excel_BuiltIn_Print_Area_10_1_1">#REF!</definedName>
    <definedName name="Excel_BuiltIn_Print_Area_10_1_1_1">#REF!</definedName>
    <definedName name="Excel_BuiltIn_Print_Area_10_1_1_1_1">#REF!</definedName>
    <definedName name="Excel_BuiltIn_Print_Area_10_1_1_1_1_1">#REF!</definedName>
    <definedName name="Excel_BuiltIn_Print_Area_10_1_1_1_1_1_4">#REF!</definedName>
    <definedName name="Excel_BuiltIn_Print_Area_10_1_1_1_1_4">#REF!</definedName>
    <definedName name="Excel_BuiltIn_Print_Area_10_1_1_1_14">#REF!</definedName>
    <definedName name="Excel_BuiltIn_Print_Area_10_1_1_1_14_4">#REF!</definedName>
    <definedName name="Excel_BuiltIn_Print_Area_10_1_1_1_14_6">#REF!</definedName>
    <definedName name="Excel_BuiltIn_Print_Area_10_1_1_1_16">#REF!</definedName>
    <definedName name="Excel_BuiltIn_Print_Area_10_1_1_1_16_1">#REF!</definedName>
    <definedName name="Excel_BuiltIn_Print_Area_10_1_1_1_16_1_4">#REF!</definedName>
    <definedName name="Excel_BuiltIn_Print_Area_10_1_1_1_16_14">#REF!</definedName>
    <definedName name="Excel_BuiltIn_Print_Area_10_1_1_1_16_14_4">#REF!</definedName>
    <definedName name="Excel_BuiltIn_Print_Area_10_1_1_1_16_14_6">#REF!</definedName>
    <definedName name="Excel_BuiltIn_Print_Area_10_1_1_1_16_4">#REF!</definedName>
    <definedName name="Excel_BuiltIn_Print_Area_10_1_1_1_17">#REF!</definedName>
    <definedName name="Excel_BuiltIn_Print_Area_10_1_1_1_17_4">#REF!</definedName>
    <definedName name="Excel_BuiltIn_Print_Area_10_1_1_1_4">#REF!</definedName>
    <definedName name="Excel_BuiltIn_Print_Area_10_1_1_14">#REF!</definedName>
    <definedName name="Excel_BuiltIn_Print_Area_10_1_1_14_4">#REF!</definedName>
    <definedName name="Excel_BuiltIn_Print_Area_10_1_1_17">#REF!</definedName>
    <definedName name="Excel_BuiltIn_Print_Area_10_1_1_17_4">#REF!</definedName>
    <definedName name="Excel_BuiltIn_Print_Area_10_1_1_4">#REF!</definedName>
    <definedName name="Excel_BuiltIn_Print_Area_10_1_14">#REF!</definedName>
    <definedName name="Excel_BuiltIn_Print_Area_10_1_14_4">#REF!</definedName>
    <definedName name="Excel_BuiltIn_Print_Area_10_1_17">#REF!</definedName>
    <definedName name="Excel_BuiltIn_Print_Area_10_1_17_4">#REF!</definedName>
    <definedName name="Excel_BuiltIn_Print_Area_10_1_4">#REF!</definedName>
    <definedName name="Excel_BuiltIn_Print_Area_11_1">#REF!</definedName>
    <definedName name="Excel_BuiltIn_Print_Area_11_14">#REF!</definedName>
    <definedName name="Excel_BuiltIn_Print_Area_11_14_1">#REF!</definedName>
    <definedName name="Excel_BuiltIn_Print_Area_11_14_1_4">#REF!</definedName>
    <definedName name="Excel_BuiltIn_Print_Area_11_14_14">#REF!</definedName>
    <definedName name="Excel_BuiltIn_Print_Area_11_14_14_4">#REF!</definedName>
    <definedName name="Excel_BuiltIn_Print_Area_11_14_14_6">#REF!</definedName>
    <definedName name="Excel_BuiltIn_Print_Area_11_14_4">#REF!</definedName>
    <definedName name="Excel_BuiltIn_Print_Area_11_14_6">#REF!</definedName>
    <definedName name="Excel_BuiltIn_Print_Area_11_16">#REF!</definedName>
    <definedName name="Excel_BuiltIn_Print_Area_11_16_1">#REF!</definedName>
    <definedName name="Excel_BuiltIn_Print_Area_11_16_1_4">#REF!</definedName>
    <definedName name="Excel_BuiltIn_Print_Area_11_16_14">#REF!</definedName>
    <definedName name="Excel_BuiltIn_Print_Area_11_16_14_4">#REF!</definedName>
    <definedName name="Excel_BuiltIn_Print_Area_11_16_14_6">#REF!</definedName>
    <definedName name="Excel_BuiltIn_Print_Area_11_16_4">#REF!</definedName>
    <definedName name="Excel_BuiltIn_Print_Area_11_17">#REF!</definedName>
    <definedName name="Excel_BuiltIn_Print_Area_11_17_4">#REF!</definedName>
    <definedName name="Excel_BuiltIn_Print_Area_12">#REF!</definedName>
    <definedName name="Excel_BuiltIn_Print_Area_12_14">#REF!</definedName>
    <definedName name="Excel_BuiltIn_Print_Area_12_14_1">#REF!</definedName>
    <definedName name="Excel_BuiltIn_Print_Area_12_14_1_4">#REF!</definedName>
    <definedName name="Excel_BuiltIn_Print_Area_12_14_14">#REF!</definedName>
    <definedName name="Excel_BuiltIn_Print_Area_12_14_14_4">#REF!</definedName>
    <definedName name="Excel_BuiltIn_Print_Area_12_14_14_6">#REF!</definedName>
    <definedName name="Excel_BuiltIn_Print_Area_12_14_4">#REF!</definedName>
    <definedName name="Excel_BuiltIn_Print_Area_12_14_6">#REF!</definedName>
    <definedName name="Excel_BuiltIn_Print_Area_12_16">#REF!</definedName>
    <definedName name="Excel_BuiltIn_Print_Area_12_16_1">#REF!</definedName>
    <definedName name="Excel_BuiltIn_Print_Area_12_16_1_4">#REF!</definedName>
    <definedName name="Excel_BuiltIn_Print_Area_12_16_14">#REF!</definedName>
    <definedName name="Excel_BuiltIn_Print_Area_12_16_14_4">#REF!</definedName>
    <definedName name="Excel_BuiltIn_Print_Area_12_16_14_6">#REF!</definedName>
    <definedName name="Excel_BuiltIn_Print_Area_12_16_4">#REF!</definedName>
    <definedName name="Excel_BuiltIn_Print_Area_12_17">#REF!</definedName>
    <definedName name="Excel_BuiltIn_Print_Area_12_17_4">#REF!</definedName>
    <definedName name="Excel_BuiltIn_Print_Area_12_17_6">#REF!</definedName>
    <definedName name="Excel_BuiltIn_Print_Area_12_4">#REF!</definedName>
    <definedName name="Excel_BuiltIn_Print_Area_12_6">#REF!</definedName>
    <definedName name="Excel_BuiltIn_Print_Area_13">#REF!</definedName>
    <definedName name="Excel_BuiltIn_Print_Area_13_14">#REF!</definedName>
    <definedName name="Excel_BuiltIn_Print_Area_13_14_1">#REF!</definedName>
    <definedName name="Excel_BuiltIn_Print_Area_13_14_1_4">#REF!</definedName>
    <definedName name="Excel_BuiltIn_Print_Area_13_14_14">#REF!</definedName>
    <definedName name="Excel_BuiltIn_Print_Area_13_14_14_4">#REF!</definedName>
    <definedName name="Excel_BuiltIn_Print_Area_13_14_14_6">#REF!</definedName>
    <definedName name="Excel_BuiltIn_Print_Area_13_14_4">#REF!</definedName>
    <definedName name="Excel_BuiltIn_Print_Area_13_14_6">#REF!</definedName>
    <definedName name="Excel_BuiltIn_Print_Area_13_16">#REF!</definedName>
    <definedName name="Excel_BuiltIn_Print_Area_13_16_1">#REF!</definedName>
    <definedName name="Excel_BuiltIn_Print_Area_13_16_1_4">#REF!</definedName>
    <definedName name="Excel_BuiltIn_Print_Area_13_16_14">#REF!</definedName>
    <definedName name="Excel_BuiltIn_Print_Area_13_16_14_4">#REF!</definedName>
    <definedName name="Excel_BuiltIn_Print_Area_13_16_14_6">#REF!</definedName>
    <definedName name="Excel_BuiltIn_Print_Area_13_16_4">#REF!</definedName>
    <definedName name="Excel_BuiltIn_Print_Area_13_17">#REF!</definedName>
    <definedName name="Excel_BuiltIn_Print_Area_13_17_4">#REF!</definedName>
    <definedName name="Excel_BuiltIn_Print_Area_13_17_6">#REF!</definedName>
    <definedName name="Excel_BuiltIn_Print_Area_13_4">#REF!</definedName>
    <definedName name="Excel_BuiltIn_Print_Area_13_6">#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2_1_1_1_4">#REF!</definedName>
    <definedName name="Excel_BuiltIn_Print_Area_2_1_1_4">#REF!</definedName>
    <definedName name="Excel_BuiltIn_Print_Area_2_1_14">#REF!</definedName>
    <definedName name="Excel_BuiltIn_Print_Area_2_1_14_4">#REF!</definedName>
    <definedName name="Excel_BuiltIn_Print_Area_2_1_14_6">#REF!</definedName>
    <definedName name="Excel_BuiltIn_Print_Area_2_1_17">#REF!</definedName>
    <definedName name="Excel_BuiltIn_Print_Area_2_1_17_4">#REF!</definedName>
    <definedName name="Excel_BuiltIn_Print_Area_2_1_4">#REF!</definedName>
    <definedName name="Excel_BuiltIn_Print_Area_2_14">#REF!</definedName>
    <definedName name="Excel_BuiltIn_Print_Area_2_14_4">#REF!</definedName>
    <definedName name="Excel_BuiltIn_Print_Area_2_14_6">#REF!</definedName>
    <definedName name="Excel_BuiltIn_Print_Area_2_16">#REF!</definedName>
    <definedName name="Excel_BuiltIn_Print_Area_2_16_1">#REF!</definedName>
    <definedName name="Excel_BuiltIn_Print_Area_2_16_1_4">#REF!</definedName>
    <definedName name="Excel_BuiltIn_Print_Area_2_16_14">#REF!</definedName>
    <definedName name="Excel_BuiltIn_Print_Area_2_16_14_4">#REF!</definedName>
    <definedName name="Excel_BuiltIn_Print_Area_2_16_14_6">#REF!</definedName>
    <definedName name="Excel_BuiltIn_Print_Area_2_16_4">#REF!</definedName>
    <definedName name="Excel_BuiltIn_Print_Area_2_17">#REF!</definedName>
    <definedName name="Excel_BuiltIn_Print_Area_2_17_4">#REF!</definedName>
    <definedName name="Excel_BuiltIn_Print_Area_2_4">#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1_1_1_14">#REF!</definedName>
    <definedName name="Excel_BuiltIn_Print_Area_3_1_1_1_1_14_1">#REF!</definedName>
    <definedName name="Excel_BuiltIn_Print_Area_3_1_1_1_1_14_1_4">#REF!</definedName>
    <definedName name="Excel_BuiltIn_Print_Area_3_1_1_1_1_14_14">#REF!</definedName>
    <definedName name="Excel_BuiltIn_Print_Area_3_1_1_1_1_14_14_4">#REF!</definedName>
    <definedName name="Excel_BuiltIn_Print_Area_3_1_1_1_1_14_14_6">#REF!</definedName>
    <definedName name="Excel_BuiltIn_Print_Area_3_1_1_1_1_14_4">#REF!</definedName>
    <definedName name="Excel_BuiltIn_Print_Area_3_1_1_1_1_14_6">#REF!</definedName>
    <definedName name="Excel_BuiltIn_Print_Area_3_1_1_1_1_16">#REF!</definedName>
    <definedName name="Excel_BuiltIn_Print_Area_3_1_1_1_1_16_1">#REF!</definedName>
    <definedName name="Excel_BuiltIn_Print_Area_3_1_1_1_1_16_1_4">#REF!</definedName>
    <definedName name="Excel_BuiltIn_Print_Area_3_1_1_1_1_16_14">#REF!</definedName>
    <definedName name="Excel_BuiltIn_Print_Area_3_1_1_1_1_16_14_4">#REF!</definedName>
    <definedName name="Excel_BuiltIn_Print_Area_3_1_1_1_1_16_14_6">#REF!</definedName>
    <definedName name="Excel_BuiltIn_Print_Area_3_1_1_1_1_16_4">#REF!</definedName>
    <definedName name="Excel_BuiltIn_Print_Area_3_1_1_1_1_17">#REF!</definedName>
    <definedName name="Excel_BuiltIn_Print_Area_3_1_1_1_1_17_4">#REF!</definedName>
    <definedName name="Excel_BuiltIn_Print_Area_3_1_1_1_1_4">#REF!</definedName>
    <definedName name="Excel_BuiltIn_Print_Area_4">#REF!</definedName>
    <definedName name="Excel_BuiltIn_Print_Area_4_14">#REF!</definedName>
    <definedName name="Excel_BuiltIn_Print_Area_4_14_1">#REF!</definedName>
    <definedName name="Excel_BuiltIn_Print_Area_4_14_1_4">#REF!</definedName>
    <definedName name="Excel_BuiltIn_Print_Area_4_14_14">#REF!</definedName>
    <definedName name="Excel_BuiltIn_Print_Area_4_14_14_4">#REF!</definedName>
    <definedName name="Excel_BuiltIn_Print_Area_4_14_14_6">#REF!</definedName>
    <definedName name="Excel_BuiltIn_Print_Area_4_14_4">#REF!</definedName>
    <definedName name="Excel_BuiltIn_Print_Area_4_14_6">#REF!</definedName>
    <definedName name="Excel_BuiltIn_Print_Area_4_16">#REF!</definedName>
    <definedName name="Excel_BuiltIn_Print_Area_4_16_1">#REF!</definedName>
    <definedName name="Excel_BuiltIn_Print_Area_4_16_1_4">#REF!</definedName>
    <definedName name="Excel_BuiltIn_Print_Area_4_16_14">#REF!</definedName>
    <definedName name="Excel_BuiltIn_Print_Area_4_16_14_4">#REF!</definedName>
    <definedName name="Excel_BuiltIn_Print_Area_4_16_14_6">#REF!</definedName>
    <definedName name="Excel_BuiltIn_Print_Area_4_16_4">#REF!</definedName>
    <definedName name="Excel_BuiltIn_Print_Area_4_17">#REF!</definedName>
    <definedName name="Excel_BuiltIn_Print_Area_4_17_4">#REF!</definedName>
    <definedName name="Excel_BuiltIn_Print_Area_4_4">#REF!</definedName>
    <definedName name="Excel_BuiltIn_Print_Area_5_1_1">#REF!</definedName>
    <definedName name="Excel_BuiltIn_Print_Area_5_1_1_1">#REF!</definedName>
    <definedName name="Excel_BuiltIn_Print_Area_5_1_1_1_14">#REF!</definedName>
    <definedName name="Excel_BuiltIn_Print_Area_5_1_1_1_14_1">#REF!</definedName>
    <definedName name="Excel_BuiltIn_Print_Area_5_1_1_1_14_1_4">#REF!</definedName>
    <definedName name="Excel_BuiltIn_Print_Area_5_1_1_1_14_14">#REF!</definedName>
    <definedName name="Excel_BuiltIn_Print_Area_5_1_1_1_14_14_4">#REF!</definedName>
    <definedName name="Excel_BuiltIn_Print_Area_5_1_1_1_14_14_6">#REF!</definedName>
    <definedName name="Excel_BuiltIn_Print_Area_5_1_1_1_14_4">#REF!</definedName>
    <definedName name="Excel_BuiltIn_Print_Area_5_1_1_1_14_6">#REF!</definedName>
    <definedName name="Excel_BuiltIn_Print_Area_5_1_1_1_16">#REF!</definedName>
    <definedName name="Excel_BuiltIn_Print_Area_5_1_1_1_16_1">#REF!</definedName>
    <definedName name="Excel_BuiltIn_Print_Area_5_1_1_1_16_1_4">#REF!</definedName>
    <definedName name="Excel_BuiltIn_Print_Area_5_1_1_1_16_14">#REF!</definedName>
    <definedName name="Excel_BuiltIn_Print_Area_5_1_1_1_16_14_4">#REF!</definedName>
    <definedName name="Excel_BuiltIn_Print_Area_5_1_1_1_16_14_6">#REF!</definedName>
    <definedName name="Excel_BuiltIn_Print_Area_5_1_1_1_16_4">#REF!</definedName>
    <definedName name="Excel_BuiltIn_Print_Area_5_1_1_1_17">#REF!</definedName>
    <definedName name="Excel_BuiltIn_Print_Area_5_1_1_1_17_4">#REF!</definedName>
    <definedName name="Excel_BuiltIn_Print_Area_5_1_1_1_4">#REF!</definedName>
    <definedName name="Excel_BuiltIn_Print_Area_5_1_1_14">#REF!</definedName>
    <definedName name="Excel_BuiltIn_Print_Area_5_1_1_14_1">#REF!</definedName>
    <definedName name="Excel_BuiltIn_Print_Area_5_1_1_14_1_4">#REF!</definedName>
    <definedName name="Excel_BuiltIn_Print_Area_5_1_1_14_14">#REF!</definedName>
    <definedName name="Excel_BuiltIn_Print_Area_5_1_1_14_14_4">#REF!</definedName>
    <definedName name="Excel_BuiltIn_Print_Area_5_1_1_14_14_6">#REF!</definedName>
    <definedName name="Excel_BuiltIn_Print_Area_5_1_1_14_4">#REF!</definedName>
    <definedName name="Excel_BuiltIn_Print_Area_5_1_1_14_6">#REF!</definedName>
    <definedName name="Excel_BuiltIn_Print_Area_5_1_1_16">#REF!</definedName>
    <definedName name="Excel_BuiltIn_Print_Area_5_1_1_16_1">#REF!</definedName>
    <definedName name="Excel_BuiltIn_Print_Area_5_1_1_16_1_4">#REF!</definedName>
    <definedName name="Excel_BuiltIn_Print_Area_5_1_1_16_14">#REF!</definedName>
    <definedName name="Excel_BuiltIn_Print_Area_5_1_1_16_14_4">#REF!</definedName>
    <definedName name="Excel_BuiltIn_Print_Area_5_1_1_16_14_6">#REF!</definedName>
    <definedName name="Excel_BuiltIn_Print_Area_5_1_1_16_4">#REF!</definedName>
    <definedName name="Excel_BuiltIn_Print_Area_5_1_1_17">#REF!</definedName>
    <definedName name="Excel_BuiltIn_Print_Area_5_1_1_17_4">#REF!</definedName>
    <definedName name="Excel_BuiltIn_Print_Area_5_1_1_4">#REF!</definedName>
    <definedName name="Excel_BuiltIn_Print_Area_6_1_1_1">#REF!</definedName>
    <definedName name="Excel_BuiltIn_Print_Area_6_1_1_1_14">#REF!</definedName>
    <definedName name="Excel_BuiltIn_Print_Area_6_1_1_1_14_1">#REF!</definedName>
    <definedName name="Excel_BuiltIn_Print_Area_6_1_1_1_14_1_4">#REF!</definedName>
    <definedName name="Excel_BuiltIn_Print_Area_6_1_1_1_14_14">#REF!</definedName>
    <definedName name="Excel_BuiltIn_Print_Area_6_1_1_1_14_14_4">#REF!</definedName>
    <definedName name="Excel_BuiltIn_Print_Area_6_1_1_1_14_14_6">#REF!</definedName>
    <definedName name="Excel_BuiltIn_Print_Area_6_1_1_1_14_4">#REF!</definedName>
    <definedName name="Excel_BuiltIn_Print_Area_6_1_1_1_14_6">#REF!</definedName>
    <definedName name="Excel_BuiltIn_Print_Area_6_1_1_1_16">#REF!</definedName>
    <definedName name="Excel_BuiltIn_Print_Area_6_1_1_1_16_1">#REF!</definedName>
    <definedName name="Excel_BuiltIn_Print_Area_6_1_1_1_16_1_4">#REF!</definedName>
    <definedName name="Excel_BuiltIn_Print_Area_6_1_1_1_16_14">#REF!</definedName>
    <definedName name="Excel_BuiltIn_Print_Area_6_1_1_1_16_14_4">#REF!</definedName>
    <definedName name="Excel_BuiltIn_Print_Area_6_1_1_1_16_14_6">#REF!</definedName>
    <definedName name="Excel_BuiltIn_Print_Area_6_1_1_1_16_4">#REF!</definedName>
    <definedName name="Excel_BuiltIn_Print_Area_6_1_1_1_17">#REF!</definedName>
    <definedName name="Excel_BuiltIn_Print_Area_6_1_1_1_17_4">#REF!</definedName>
    <definedName name="Excel_BuiltIn_Print_Area_6_1_1_1_4">#REF!</definedName>
    <definedName name="Excel_BuiltIn_Print_Area_8_1_1_1">#REF!</definedName>
    <definedName name="Excel_BuiltIn_Print_Area_8_1_1_1_14">#REF!</definedName>
    <definedName name="Excel_BuiltIn_Print_Area_8_1_1_1_14_1">#REF!</definedName>
    <definedName name="Excel_BuiltIn_Print_Area_8_1_1_1_14_1_4">#REF!</definedName>
    <definedName name="Excel_BuiltIn_Print_Area_8_1_1_1_14_14">#REF!</definedName>
    <definedName name="Excel_BuiltIn_Print_Area_8_1_1_1_14_14_4">#REF!</definedName>
    <definedName name="Excel_BuiltIn_Print_Area_8_1_1_1_14_14_6">#REF!</definedName>
    <definedName name="Excel_BuiltIn_Print_Area_8_1_1_1_14_4">#REF!</definedName>
    <definedName name="Excel_BuiltIn_Print_Area_8_1_1_1_14_6">#REF!</definedName>
    <definedName name="Excel_BuiltIn_Print_Area_8_1_1_1_16">#REF!</definedName>
    <definedName name="Excel_BuiltIn_Print_Area_8_1_1_1_16_1">#REF!</definedName>
    <definedName name="Excel_BuiltIn_Print_Area_8_1_1_1_16_1_4">#REF!</definedName>
    <definedName name="Excel_BuiltIn_Print_Area_8_1_1_1_16_14">#REF!</definedName>
    <definedName name="Excel_BuiltIn_Print_Area_8_1_1_1_16_14_4">#REF!</definedName>
    <definedName name="Excel_BuiltIn_Print_Area_8_1_1_1_16_14_6">#REF!</definedName>
    <definedName name="Excel_BuiltIn_Print_Area_8_1_1_1_16_4">#REF!</definedName>
    <definedName name="Excel_BuiltIn_Print_Area_8_1_1_1_17">#REF!</definedName>
    <definedName name="Excel_BuiltIn_Print_Area_8_1_1_1_17_4">#REF!</definedName>
    <definedName name="Excel_BuiltIn_Print_Area_8_1_1_1_4">#REF!</definedName>
    <definedName name="Excel_BuiltIn_Print_Area_9_1">#REF!</definedName>
    <definedName name="Excel_BuiltIn_Print_Area_9_1_1">#REF!</definedName>
    <definedName name="Excel_BuiltIn_Print_Area_9_1_1_14">#REF!</definedName>
    <definedName name="Excel_BuiltIn_Print_Area_9_1_1_14_1">#REF!</definedName>
    <definedName name="Excel_BuiltIn_Print_Area_9_1_1_14_1_4">#REF!</definedName>
    <definedName name="Excel_BuiltIn_Print_Area_9_1_1_14_14">#REF!</definedName>
    <definedName name="Excel_BuiltIn_Print_Area_9_1_1_14_14_4">#REF!</definedName>
    <definedName name="Excel_BuiltIn_Print_Area_9_1_1_14_14_6">#REF!</definedName>
    <definedName name="Excel_BuiltIn_Print_Area_9_1_1_14_4">#REF!</definedName>
    <definedName name="Excel_BuiltIn_Print_Area_9_1_1_14_6">#REF!</definedName>
    <definedName name="Excel_BuiltIn_Print_Area_9_1_1_16">#REF!</definedName>
    <definedName name="Excel_BuiltIn_Print_Area_9_1_1_16_1">#REF!</definedName>
    <definedName name="Excel_BuiltIn_Print_Area_9_1_1_16_1_4">#REF!</definedName>
    <definedName name="Excel_BuiltIn_Print_Area_9_1_1_16_14">#REF!</definedName>
    <definedName name="Excel_BuiltIn_Print_Area_9_1_1_16_14_4">#REF!</definedName>
    <definedName name="Excel_BuiltIn_Print_Area_9_1_1_16_14_6">#REF!</definedName>
    <definedName name="Excel_BuiltIn_Print_Area_9_1_1_16_4">#REF!</definedName>
    <definedName name="Excel_BuiltIn_Print_Area_9_1_1_17">#REF!</definedName>
    <definedName name="Excel_BuiltIn_Print_Area_9_1_1_17_4">#REF!</definedName>
    <definedName name="Excel_BuiltIn_Print_Area_9_1_1_4">#REF!</definedName>
    <definedName name="Excel_BuiltIn_Print_Area_9_1_14">#REF!</definedName>
    <definedName name="Excel_BuiltIn_Print_Area_9_1_14_1">#REF!</definedName>
    <definedName name="Excel_BuiltIn_Print_Area_9_1_14_1_4">#REF!</definedName>
    <definedName name="Excel_BuiltIn_Print_Area_9_1_14_14">#REF!</definedName>
    <definedName name="Excel_BuiltIn_Print_Area_9_1_14_14_4">#REF!</definedName>
    <definedName name="Excel_BuiltIn_Print_Area_9_1_14_14_6">#REF!</definedName>
    <definedName name="Excel_BuiltIn_Print_Area_9_1_14_4">#REF!</definedName>
    <definedName name="Excel_BuiltIn_Print_Area_9_1_14_6">#REF!</definedName>
    <definedName name="Excel_BuiltIn_Print_Area_9_1_16">#REF!</definedName>
    <definedName name="Excel_BuiltIn_Print_Area_9_1_16_1">#REF!</definedName>
    <definedName name="Excel_BuiltIn_Print_Area_9_1_16_1_4">#REF!</definedName>
    <definedName name="Excel_BuiltIn_Print_Area_9_1_16_14">#REF!</definedName>
    <definedName name="Excel_BuiltIn_Print_Area_9_1_16_14_4">#REF!</definedName>
    <definedName name="Excel_BuiltIn_Print_Area_9_1_16_14_6">#REF!</definedName>
    <definedName name="Excel_BuiltIn_Print_Area_9_1_16_4">#REF!</definedName>
    <definedName name="Excel_BuiltIn_Print_Area_9_1_17">#REF!</definedName>
    <definedName name="Excel_BuiltIn_Print_Area_9_1_17_4">#REF!</definedName>
    <definedName name="Excel_BuiltIn_Print_Area_9_1_4">#REF!</definedName>
    <definedName name="Excel_BuiltIn_Print_Titles_2_1">#REF!</definedName>
    <definedName name="EXPIRE">#REF!</definedName>
    <definedName name="fab_imp">#REF!</definedName>
    <definedName name="fab_tons">#REF!</definedName>
    <definedName name="Fact" localSheetId="33" hidden="1">{#N/A,#N/A,FALSE,"Aging Summary";#N/A,#N/A,FALSE,"Ratio Analysis";#N/A,#N/A,FALSE,"Test 120 Day Accts";#N/A,#N/A,FALSE,"Tickmarks"}</definedName>
    <definedName name="Fact" localSheetId="14" hidden="1">{#N/A,#N/A,FALSE,"Aging Summary";#N/A,#N/A,FALSE,"Ratio Analysis";#N/A,#N/A,FALSE,"Test 120 Day Accts";#N/A,#N/A,FALSE,"Tickmarks"}</definedName>
    <definedName name="Fact" hidden="1">{#N/A,#N/A,FALSE,"Aging Summary";#N/A,#N/A,FALSE,"Ratio Analysis";#N/A,#N/A,FALSE,"Test 120 Day Accts";#N/A,#N/A,FALSE,"Tickmarks"}</definedName>
    <definedName name="fads">#REF!</definedName>
    <definedName name="FAFAF">#REF!</definedName>
    <definedName name="fcpendientestimac" localSheetId="33" hidden="1">{#N/A,#N/A,FALSE,"Sheet1";#N/A,#N/A,FALSE,"Sheet2"}</definedName>
    <definedName name="fcpendientestimac" localSheetId="14" hidden="1">{#N/A,#N/A,FALSE,"Sheet1";#N/A,#N/A,FALSE,"Sheet2"}</definedName>
    <definedName name="fcpendientestimac" hidden="1">{#N/A,#N/A,FALSE,"Sheet1";#N/A,#N/A,FALSE,"Sheet2"}</definedName>
    <definedName name="FDADAF">#REF!</definedName>
    <definedName name="fdfd">#REF!</definedName>
    <definedName name="FDFDREW">#REF!</definedName>
    <definedName name="fecha_actual">#REF!</definedName>
    <definedName name="felipe_orellana">#REF!</definedName>
    <definedName name="fff">#REF!</definedName>
    <definedName name="FJEOSI">#REF!</definedName>
    <definedName name="FJFAKF">#REF!</definedName>
    <definedName name="flete_sartco">#REF!</definedName>
    <definedName name="Fletero">#REF!</definedName>
    <definedName name="FLLDLKAS" hidden="1">#REF!</definedName>
    <definedName name="G">#REF!</definedName>
    <definedName name="Gasto" localSheetId="33" hidden="1">{#N/A,#N/A,FALSE,"Aging Summary";#N/A,#N/A,FALSE,"Ratio Analysis";#N/A,#N/A,FALSE,"Test 120 Day Accts";#N/A,#N/A,FALSE,"Tickmarks"}</definedName>
    <definedName name="Gasto" localSheetId="14" hidden="1">{#N/A,#N/A,FALSE,"Aging Summary";#N/A,#N/A,FALSE,"Ratio Analysis";#N/A,#N/A,FALSE,"Test 120 Day Accts";#N/A,#N/A,FALSE,"Tickmarks"}</definedName>
    <definedName name="Gasto" hidden="1">{#N/A,#N/A,FALSE,"Aging Summary";#N/A,#N/A,FALSE,"Ratio Analysis";#N/A,#N/A,FALSE,"Test 120 Day Accts";#N/A,#N/A,FALSE,"Tickmarks"}</definedName>
    <definedName name="GFDGDF">#REF!</definedName>
    <definedName name="GHAJSGDJA">#REF!</definedName>
    <definedName name="GHFGH">#REF!</definedName>
    <definedName name="Granos">#REF!</definedName>
    <definedName name="gs">#REF!</definedName>
    <definedName name="HSGDJSAD">#REF!</definedName>
    <definedName name="imp_PyL">#REF!</definedName>
    <definedName name="INITIAL">#REF!</definedName>
    <definedName name="INTER">#REF!</definedName>
    <definedName name="INTERNA">#REF!</definedName>
    <definedName name="ioi">#REF!</definedName>
    <definedName name="IR">#REF!</definedName>
    <definedName name="j" hidden="1">#REF!</definedName>
    <definedName name="JJ">#REF!</definedName>
    <definedName name="JLK">#REF!</definedName>
    <definedName name="JUL">#REF!</definedName>
    <definedName name="JUN">#REF!</definedName>
    <definedName name="k">#REF!</definedName>
    <definedName name="kddj">#REF!</definedName>
    <definedName name="kfkfkfk" localSheetId="33" hidden="1">{#N/A,#N/A,FALSE,"Aging Summary";#N/A,#N/A,FALSE,"Ratio Analysis";#N/A,#N/A,FALSE,"Test 120 Day Accts";#N/A,#N/A,FALSE,"Tickmarks"}</definedName>
    <definedName name="kfkfkfk" localSheetId="14" hidden="1">{#N/A,#N/A,FALSE,"Aging Summary";#N/A,#N/A,FALSE,"Ratio Analysis";#N/A,#N/A,FALSE,"Test 120 Day Accts";#N/A,#N/A,FALSE,"Tickmarks"}</definedName>
    <definedName name="kfkfkfk" hidden="1">{#N/A,#N/A,FALSE,"Aging Summary";#N/A,#N/A,FALSE,"Ratio Analysis";#N/A,#N/A,FALSE,"Test 120 Day Accts";#N/A,#N/A,FALSE,"Tickmarks"}</definedName>
    <definedName name="KK">#REF!</definedName>
    <definedName name="KKK">#REF!</definedName>
    <definedName name="L">#REF!</definedName>
    <definedName name="latinoamericana">#REF!</definedName>
    <definedName name="latinoamericana_factura">#REF!</definedName>
    <definedName name="latinoamericana_factura_abierta_por_item">#REF!</definedName>
    <definedName name="LIQUID">#REF!</definedName>
    <definedName name="ljlkjñ" localSheetId="33" hidden="1">{#N/A,#N/A,FALSE,"Aging Summary";#N/A,#N/A,FALSE,"Ratio Analysis";#N/A,#N/A,FALSE,"Test 120 Day Accts";#N/A,#N/A,FALSE,"Tickmarks"}</definedName>
    <definedName name="ljlkjñ" localSheetId="14" hidden="1">{#N/A,#N/A,FALSE,"Aging Summary";#N/A,#N/A,FALSE,"Ratio Analysis";#N/A,#N/A,FALSE,"Test 120 Day Accts";#N/A,#N/A,FALSE,"Tickmarks"}</definedName>
    <definedName name="ljlkjñ" hidden="1">{#N/A,#N/A,FALSE,"Aging Summary";#N/A,#N/A,FALSE,"Ratio Analysis";#N/A,#N/A,FALSE,"Test 120 Day Accts";#N/A,#N/A,FALSE,"Tickmarks"}</definedName>
    <definedName name="LLL">#REF!</definedName>
    <definedName name="LLLL">#REF!</definedName>
    <definedName name="M">#REF!</definedName>
    <definedName name="maiz_96">#REF!</definedName>
    <definedName name="maiz_dls">#REF!</definedName>
    <definedName name="maiz_gs">#REF!</definedName>
    <definedName name="maiz_ton">#REF!</definedName>
    <definedName name="mari">#REF!</definedName>
    <definedName name="Mayor_consolidado">#REF!</definedName>
    <definedName name="MedioLitro">#REF!</definedName>
    <definedName name="mierda">#REF!</definedName>
    <definedName name="minica">#REF!</definedName>
    <definedName name="MM">#REF!</definedName>
    <definedName name="MMM">#REF!</definedName>
    <definedName name="Monica">#REF!</definedName>
    <definedName name="n">#REF!</definedName>
    <definedName name="nacional">#REF!</definedName>
    <definedName name="nelson" hidden="1">#REF!</definedName>
    <definedName name="NNN">#REF!</definedName>
    <definedName name="NOV">#REF!</definedName>
    <definedName name="Ñ">#REF!</definedName>
    <definedName name="ÑA">#REF!</definedName>
    <definedName name="o">#REF!</definedName>
    <definedName name="oil_vtaint_ton">#REF!</definedName>
    <definedName name="oil_vtaint96_ton">#REF!</definedName>
    <definedName name="OUT">#REF!</definedName>
    <definedName name="P">#REF!</definedName>
    <definedName name="Pa_Gs">#REF!</definedName>
    <definedName name="Pa_Usd">#REF!</definedName>
    <definedName name="Pallets" localSheetId="33" hidden="1">{#N/A,#N/A,FALSE,"Aging Summary";#N/A,#N/A,FALSE,"Ratio Analysis";#N/A,#N/A,FALSE,"Test 120 Day Accts";#N/A,#N/A,FALSE,"Tickmarks"}</definedName>
    <definedName name="Pallets" localSheetId="14" hidden="1">{#N/A,#N/A,FALSE,"Aging Summary";#N/A,#N/A,FALSE,"Ratio Analysis";#N/A,#N/A,FALSE,"Test 120 Day Accts";#N/A,#N/A,FALSE,"Tickmarks"}</definedName>
    <definedName name="Pallets" hidden="1">{#N/A,#N/A,FALSE,"Aging Summary";#N/A,#N/A,FALSE,"Ratio Analysis";#N/A,#N/A,FALSE,"Test 120 Day Accts";#N/A,#N/A,FALSE,"Tickmarks"}</definedName>
    <definedName name="pasivo_eximp">#REF!</definedName>
    <definedName name="pat">#REF!</definedName>
    <definedName name="pdod">#REF!</definedName>
    <definedName name="pell_96">#REF!</definedName>
    <definedName name="pell_dls">#REF!</definedName>
    <definedName name="pell_ton">#REF!</definedName>
    <definedName name="PL_Dollar_Threshold">#REF!</definedName>
    <definedName name="PL_Dollar_Threshold_10">#REF!</definedName>
    <definedName name="PL_Dollar_Threshold_11">#REF!</definedName>
    <definedName name="PL_Dollar_Threshold_2">#REF!</definedName>
    <definedName name="PL_Dollar_Threshold_4">#REF!</definedName>
    <definedName name="PL_Dollar_Threshold_7">#REF!</definedName>
    <definedName name="PL_Dollar_Threshold_9">#REF!</definedName>
    <definedName name="PL_Percent_Threshold">#REF!</definedName>
    <definedName name="PL_Percent_Threshold_10">#REF!</definedName>
    <definedName name="PL_Percent_Threshold_11">#REF!</definedName>
    <definedName name="PL_Percent_Threshold_4">#REF!</definedName>
    <definedName name="PL_Percent_Threshold_7">#REF!</definedName>
    <definedName name="PL_Percent_Threshold_9">#REF!</definedName>
    <definedName name="PLAJAX">#REF!</definedName>
    <definedName name="pmdll">#REF!</definedName>
    <definedName name="PMTRQT">#REF!</definedName>
    <definedName name="PMXDLL">#REF!</definedName>
    <definedName name="po">#REF!</definedName>
    <definedName name="pod">#REF!</definedName>
    <definedName name="por">#REF!</definedName>
    <definedName name="PP">#REF!</definedName>
    <definedName name="PPC">#REF!</definedName>
    <definedName name="PPP">#REF!</definedName>
    <definedName name="PrecioMedioLt">#REF!</definedName>
    <definedName name="PrecioUnLt">#REF!</definedName>
    <definedName name="Presentacion">#REF!</definedName>
    <definedName name="PRINT_AREA_MI">#N/A</definedName>
    <definedName name="PRINT_TITLES_MI">#N/A</definedName>
    <definedName name="Producto">#REF!</definedName>
    <definedName name="Provisiones_y_previsiones_AdmCentra_Amort_Gastos_Diferidos">#REF!</definedName>
    <definedName name="Provisiones_y_previsiones_AdmCentra_Depreciacion_intangibles">#REF!</definedName>
    <definedName name="Provisiones_y_previsiones_AdmCentra_Depreciaciones_sin_intangibles">#REF!</definedName>
    <definedName name="Provisiones_y_previsiones_AdmFinac_Prov_CredDudoso_cobro">#REF!</definedName>
    <definedName name="Provisiones_y_previsiones_AdmFinanciera_Depreciaciones">#REF!</definedName>
    <definedName name="Provisiones_y_previsiones_AreaInsumos_Depreciaciones">#REF!</definedName>
    <definedName name="Provisiones_y_previsiones_AreaMaq_Prov_CredDudoso_cobro">#REF!</definedName>
    <definedName name="prueba">#N/A</definedName>
    <definedName name="prueba1">#REF!</definedName>
    <definedName name="prueba3">#REF!</definedName>
    <definedName name="PS">#REF!</definedName>
    <definedName name="pulp" localSheetId="33" hidden="1">{#N/A,#N/A,FALSE,"Aging Summary";#N/A,#N/A,FALSE,"Ratio Analysis";#N/A,#N/A,FALSE,"Test 120 Day Accts";#N/A,#N/A,FALSE,"Tickmarks"}</definedName>
    <definedName name="pulp" localSheetId="14" hidden="1">{#N/A,#N/A,FALSE,"Aging Summary";#N/A,#N/A,FALSE,"Ratio Analysis";#N/A,#N/A,FALSE,"Test 120 Day Accts";#N/A,#N/A,FALSE,"Tickmarks"}</definedName>
    <definedName name="pulp" hidden="1">{#N/A,#N/A,FALSE,"Aging Summary";#N/A,#N/A,FALSE,"Ratio Analysis";#N/A,#N/A,FALSE,"Test 120 Day Accts";#N/A,#N/A,FALSE,"Tickmarks"}</definedName>
    <definedName name="PY_Accounts_Receivable">#REF!</definedName>
    <definedName name="PY_Accounts_Receivable_7">#REF!</definedName>
    <definedName name="PY_Cash">#REF!</definedName>
    <definedName name="PY_Cash_7">#REF!</definedName>
    <definedName name="PY_Cost_of_Sales">#REF!</definedName>
    <definedName name="PY_Cost_of_Sales_7">#REF!</definedName>
    <definedName name="PY_Current_Liabilities">#REF!</definedName>
    <definedName name="PY_Current_Liabilities_7">#REF!</definedName>
    <definedName name="PY_Gross_Profit">#REF!</definedName>
    <definedName name="PY_Gross_Profit_7">#REF!</definedName>
    <definedName name="PY_Intangible_Assets">#REF!</definedName>
    <definedName name="PY_Interest_Expense">#REF!</definedName>
    <definedName name="PY_Interest_Expense_7">#REF!</definedName>
    <definedName name="PY_Inventory">#REF!</definedName>
    <definedName name="PY_Inventory_7">#REF!</definedName>
    <definedName name="PY_LT_Debt">#REF!</definedName>
    <definedName name="PY_LT_Debt_7">#REF!</definedName>
    <definedName name="PY_Marketable_Sec">#REF!</definedName>
    <definedName name="PY_NET_PROFIT">#REF!</definedName>
    <definedName name="PY_NET_PROFIT_7">#REF!</definedName>
    <definedName name="PY_Net_Revenue">#REF!</definedName>
    <definedName name="PY_Net_Revenue_7">#REF!</definedName>
    <definedName name="PY_Operating_Income">#REF!</definedName>
    <definedName name="PY_Operating_Income_7">#REF!</definedName>
    <definedName name="PY_Preferred_Stock">#REF!</definedName>
    <definedName name="PY_QUICK_ASSETS">#REF!</definedName>
    <definedName name="PY_QUICK_ASSETS_7">#REF!</definedName>
    <definedName name="PY_Tangible_Net_Worth">#REF!</definedName>
    <definedName name="PY_Tangible_Net_Worth_7">#REF!</definedName>
    <definedName name="PY_TOTAL_ASSETS">#REF!</definedName>
    <definedName name="PY_TOTAL_ASSETS_7">#REF!</definedName>
    <definedName name="PY_TOTAL_CURR_ASSETS">#REF!</definedName>
    <definedName name="PY_TOTAL_CURR_ASSETS_7">#REF!</definedName>
    <definedName name="PY_TOTAL_DEBT">#REF!</definedName>
    <definedName name="PY_TOTAL_DEBT_7">#REF!</definedName>
    <definedName name="PY_TOTAL_EQUITY">#REF!</definedName>
    <definedName name="PY_TOTAL_EQUITY_7">#REF!</definedName>
    <definedName name="PY2_Accounts_Receivable">#REF!</definedName>
    <definedName name="PY2_Accounts_Receivable_7">#REF!</definedName>
    <definedName name="PY2_Cash">#REF!</definedName>
    <definedName name="PY2_Cash_7">#REF!</definedName>
    <definedName name="PY2_Current_Liabilities">#REF!</definedName>
    <definedName name="PY2_Current_Liabilities_7">#REF!</definedName>
    <definedName name="PY2_Gross_Profit">#REF!</definedName>
    <definedName name="PY2_Gross_Profit_7">#REF!</definedName>
    <definedName name="PY2_Intangible_Assets">#REF!</definedName>
    <definedName name="PY2_Interest_Expense">#REF!</definedName>
    <definedName name="PY2_Interest_Expense_7">#REF!</definedName>
    <definedName name="PY2_Inventory">#REF!</definedName>
    <definedName name="PY2_Inventory_7">#REF!</definedName>
    <definedName name="PY2_LT_Debt">#REF!</definedName>
    <definedName name="PY2_LT_Debt_7">#REF!</definedName>
    <definedName name="PY2_Marketable_Sec">#REF!</definedName>
    <definedName name="PY2_NET_PROFIT">#REF!</definedName>
    <definedName name="PY2_NET_PROFIT_7">#REF!</definedName>
    <definedName name="PY2_Net_Revenue">#REF!</definedName>
    <definedName name="PY2_Net_Revenue_7">#REF!</definedName>
    <definedName name="PY2_Operating_Income">#REF!</definedName>
    <definedName name="PY2_Operating_Income_7">#REF!</definedName>
    <definedName name="PY2_Preferred_Stock">#REF!</definedName>
    <definedName name="PY2_QUICK_ASSETS">#REF!</definedName>
    <definedName name="PY2_QUICK_ASSETS_7">#REF!</definedName>
    <definedName name="PY2_Tangible_Net_Worth">#REF!</definedName>
    <definedName name="PY2_Tangible_Net_Worth_7">#REF!</definedName>
    <definedName name="PY2_TOTAL_ASSETS">#REF!</definedName>
    <definedName name="PY2_TOTAL_ASSETS_7">#REF!</definedName>
    <definedName name="PY2_TOTAL_CURR_ASSETS">#REF!</definedName>
    <definedName name="PY2_TOTAL_CURR_ASSETS_7">#REF!</definedName>
    <definedName name="PY2_TOTAL_DEBT">#REF!</definedName>
    <definedName name="PY2_TOTAL_DEBT_7">#REF!</definedName>
    <definedName name="PY2_TOTAL_EQUITY">#REF!</definedName>
    <definedName name="PY2_TOTAL_EQUITY_7">#REF!</definedName>
    <definedName name="q">#REF!</definedName>
    <definedName name="QED">#REF!</definedName>
    <definedName name="QQ">#REF!</definedName>
    <definedName name="qqq">#REF!</definedName>
    <definedName name="QQQQ">#REF!</definedName>
    <definedName name="qwe">#REF!</definedName>
    <definedName name="qwerks">#REF!</definedName>
    <definedName name="qwerty">#REF!</definedName>
    <definedName name="qwes">#REF!</definedName>
    <definedName name="qws">#REF!</definedName>
    <definedName name="Ratios">#REF!</definedName>
    <definedName name="Recaudaciones_a_depositar">#REF!</definedName>
    <definedName name="Rep_Legal">#REF!</definedName>
    <definedName name="rf">#REF!</definedName>
    <definedName name="rfr">#REF!</definedName>
    <definedName name="rjfj">#REF!</definedName>
    <definedName name="RQQ">#REF!</definedName>
    <definedName name="rttr">#REF!</definedName>
    <definedName name="rubro">#REF!</definedName>
    <definedName name="Ruc_CGP">#REF!</definedName>
    <definedName name="S">#REF!</definedName>
    <definedName name="S_4">#REF!</definedName>
    <definedName name="S_6">#REF!</definedName>
    <definedName name="saa">#REF!</definedName>
    <definedName name="sad">#REF!</definedName>
    <definedName name="sads">#REF!</definedName>
    <definedName name="Salario_Bruto">#REF!</definedName>
    <definedName name="SALF">#REF!</definedName>
    <definedName name="saxd">#REF!</definedName>
    <definedName name="SD">#REF!</definedName>
    <definedName name="sddw">#REF!</definedName>
    <definedName name="SDF">#REF!</definedName>
    <definedName name="seg" localSheetId="33" hidden="1">{#N/A,#N/A,FALSE,"Aging Summary";#N/A,#N/A,FALSE,"Ratio Analysis";#N/A,#N/A,FALSE,"Test 120 Day Accts";#N/A,#N/A,FALSE,"Tickmarks"}</definedName>
    <definedName name="seg" localSheetId="14" hidden="1">{#N/A,#N/A,FALSE,"Aging Summary";#N/A,#N/A,FALSE,"Ratio Analysis";#N/A,#N/A,FALSE,"Test 120 Day Accts";#N/A,#N/A,FALSE,"Tickmarks"}</definedName>
    <definedName name="seg" hidden="1">{#N/A,#N/A,FALSE,"Aging Summary";#N/A,#N/A,FALSE,"Ratio Analysis";#N/A,#N/A,FALSE,"Test 120 Day Accts";#N/A,#N/A,FALSE,"Tickmarks"}</definedName>
    <definedName name="Seguros" localSheetId="33" hidden="1">{#N/A,#N/A,FALSE,"Aging Summary";#N/A,#N/A,FALSE,"Ratio Analysis";#N/A,#N/A,FALSE,"Test 120 Day Accts";#N/A,#N/A,FALSE,"Tickmarks"}</definedName>
    <definedName name="Seguros" localSheetId="14" hidden="1">{#N/A,#N/A,FALSE,"Aging Summary";#N/A,#N/A,FALSE,"Ratio Analysis";#N/A,#N/A,FALSE,"Test 120 Day Accts";#N/A,#N/A,FALSE,"Tickmarks"}</definedName>
    <definedName name="Seguros" hidden="1">{#N/A,#N/A,FALSE,"Aging Summary";#N/A,#N/A,FALSE,"Ratio Analysis";#N/A,#N/A,FALSE,"Test 120 Day Accts";#N/A,#N/A,FALSE,"Tickmarks"}</definedName>
    <definedName name="SET">#REF!</definedName>
    <definedName name="sfsf">#REF!</definedName>
    <definedName name="SHARED_FORMULA_0">#N/A</definedName>
    <definedName name="SHARED_FORMULA_0___0">#N/A</definedName>
    <definedName name="SHARED_FORMULA_0___0___0">#N/A</definedName>
    <definedName name="SHARED_FORMULA_1">#N/A</definedName>
    <definedName name="SHARED_FORMULA_1___0">#N/A</definedName>
    <definedName name="SHARED_FORMULA_1___0___0">#N/A</definedName>
    <definedName name="SHARED_FORMULA_2">#N/A</definedName>
    <definedName name="SHARED_FORMULA_2___0">#N/A</definedName>
    <definedName name="SHARED_FORMULA_2___0___0">#N/A</definedName>
    <definedName name="SHARED_FORMULA_3">#N/A</definedName>
    <definedName name="SHARED_FORMULA_3___0">#N/A</definedName>
    <definedName name="SHARED_FORMULA_3___0___0">#N/A</definedName>
    <definedName name="SHARED_FORMULA_4">#N/A</definedName>
    <definedName name="SHARED_FORMULA_4___0">#N/A</definedName>
    <definedName name="SHARED_FORMULA_5">#N/A</definedName>
    <definedName name="SHARED_FORMULA_5___0">#N/A</definedName>
    <definedName name="SHARED_FORMULA_6">#N/A</definedName>
    <definedName name="SHARED_FORMULA_7">#N/A</definedName>
    <definedName name="SHARED_FORMULA_7___0">#N/A</definedName>
    <definedName name="soja_96">#REF!</definedName>
    <definedName name="soja_dls">#REF!</definedName>
    <definedName name="soja_ton">#REF!</definedName>
    <definedName name="SS">#REF!</definedName>
    <definedName name="sssq">#REF!</definedName>
    <definedName name="ssssq">#REF!</definedName>
    <definedName name="sssss">#REF!</definedName>
    <definedName name="svm">#REF!</definedName>
    <definedName name="Sw">#REF!</definedName>
    <definedName name="sxcv">#REF!</definedName>
    <definedName name="t">#REF!</definedName>
    <definedName name="tal_technologies_aun_no_pagado">#REF!</definedName>
    <definedName name="tal_technologies_factura_aparte_por_US__1.314_80_ya_pagado">#REF!</definedName>
    <definedName name="TbPy530057">#REF!</definedName>
    <definedName name="TbPy530057_10">#REF!</definedName>
    <definedName name="TbPy530057_11">#REF!</definedName>
    <definedName name="TbPy530057_4">#REF!</definedName>
    <definedName name="TbPy530057_6">#REF!</definedName>
    <definedName name="TbPy530057_7">#REF!</definedName>
    <definedName name="TbPy530057_9">#REF!</definedName>
    <definedName name="TbPy530159">#REF!</definedName>
    <definedName name="TbPy530159_10">#REF!</definedName>
    <definedName name="TbPy530159_11">#REF!</definedName>
    <definedName name="TbPy530159_4">#REF!</definedName>
    <definedName name="TbPy530159_7">#REF!</definedName>
    <definedName name="TbPy530159_9">#REF!</definedName>
    <definedName name="TC">#REF!</definedName>
    <definedName name="TD">#REF!</definedName>
    <definedName name="test">#REF!</definedName>
    <definedName name="TEST0">#REF!</definedName>
    <definedName name="TEST1">#REF!</definedName>
    <definedName name="TEST10">#REF!</definedName>
    <definedName name="TEST11">#REF!</definedName>
    <definedName name="TEST12">#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RefCopy100">#REF!</definedName>
    <definedName name="TextRefCopy101">#REF!</definedName>
    <definedName name="TextRefCopy102">#REF!</definedName>
    <definedName name="TextRefCopy103">#REF!</definedName>
    <definedName name="TextRefCopy104">#REF!</definedName>
    <definedName name="TextRefCopy106">#REF!</definedName>
    <definedName name="TextRefCopy107">#REF!</definedName>
    <definedName name="TextRefCopy108">#REF!</definedName>
    <definedName name="TextRefCopy109">#REF!</definedName>
    <definedName name="TextRefCopy110">#REF!</definedName>
    <definedName name="TextRefCopy114">#REF!</definedName>
    <definedName name="TextRefCopy115">#REF!</definedName>
    <definedName name="TextRefCopy12">#REF!</definedName>
    <definedName name="TextRefCopy121">#REF!</definedName>
    <definedName name="TextRefCopy122">#REF!</definedName>
    <definedName name="TextRefCopy123">#REF!</definedName>
    <definedName name="TextRefCopy124">#REF!</definedName>
    <definedName name="TextRefCopy125">#REF!</definedName>
    <definedName name="TextRefCopy126">#REF!</definedName>
    <definedName name="TextRefCopy127">#REF!</definedName>
    <definedName name="TextRefCopy128">#REF!</definedName>
    <definedName name="TextRefCopy129">#REF!</definedName>
    <definedName name="TextRefCopy13">#REF!</definedName>
    <definedName name="TextRefCopy130">#REF!</definedName>
    <definedName name="TextRefCopy131">#REF!</definedName>
    <definedName name="TextRefCopy132">#REF!</definedName>
    <definedName name="TextRefCopy133">#REF!</definedName>
    <definedName name="TextRefCopy134">#REF!</definedName>
    <definedName name="TextRefCopy14">#REF!</definedName>
    <definedName name="TextRefCopy15">#REF!</definedName>
    <definedName name="TextRefCopy16">#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3">#REF!</definedName>
    <definedName name="TextRefCopy3_10">#REF!</definedName>
    <definedName name="TextRefCopy3_11">#REF!</definedName>
    <definedName name="TextRefCopy3_4">#REF!</definedName>
    <definedName name="TextRefCopy3_7">#REF!</definedName>
    <definedName name="TextRefCopy3_9">#REF!</definedName>
    <definedName name="TextRefCopy30">#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_7">#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0">#REF!</definedName>
    <definedName name="TextRefCopy51">#REF!</definedName>
    <definedName name="TextRefCopy52">#REF!</definedName>
    <definedName name="TextRefCopy53">#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3">#REF!</definedName>
    <definedName name="TextRefCopy94">#REF!</definedName>
    <definedName name="TextRefCopy98">#REF!</definedName>
    <definedName name="TextRefCopy99">#REF!</definedName>
    <definedName name="TextRefCopyRangeCount" hidden="1">3</definedName>
    <definedName name="thm">#REF!</definedName>
    <definedName name="thp">#REF!</definedName>
    <definedName name="Tipo">#REF!</definedName>
    <definedName name="Todo">#REF!</definedName>
    <definedName name="tonsvta">#REF!</definedName>
    <definedName name="total_emb">#REF!</definedName>
    <definedName name="TPy530231_10">#REF!</definedName>
    <definedName name="TPy530231_11">#REF!</definedName>
    <definedName name="TPy530231_9">#REF!</definedName>
    <definedName name="tr">#REF!</definedName>
    <definedName name="trigo_96">#REF!</definedName>
    <definedName name="trigo_dls">#REF!</definedName>
    <definedName name="trigo_ton">#REF!</definedName>
    <definedName name="TRIGO98">#REF!</definedName>
    <definedName name="trigui_96">#REF!</definedName>
    <definedName name="trigui_dls">#REF!</definedName>
    <definedName name="trigui_ton">#REF!</definedName>
    <definedName name="UnLitro">#REF!</definedName>
    <definedName name="USD">#REF!</definedName>
    <definedName name="V">#REF!</definedName>
    <definedName name="valeria" localSheetId="33" hidden="1">{#N/A,#N/A,FALSE,"Aging Summary";#N/A,#N/A,FALSE,"Ratio Analysis";#N/A,#N/A,FALSE,"Test 120 Day Accts";#N/A,#N/A,FALSE,"Tickmarks"}</definedName>
    <definedName name="valeria" localSheetId="14" hidden="1">{#N/A,#N/A,FALSE,"Aging Summary";#N/A,#N/A,FALSE,"Ratio Analysis";#N/A,#N/A,FALSE,"Test 120 Day Accts";#N/A,#N/A,FALSE,"Tickmarks"}</definedName>
    <definedName name="valeria" hidden="1">{#N/A,#N/A,FALSE,"Aging Summary";#N/A,#N/A,FALSE,"Ratio Analysis";#N/A,#N/A,FALSE,"Test 120 Day Accts";#N/A,#N/A,FALSE,"Tickmarks"}</definedName>
    <definedName name="validacion2">#REF!</definedName>
    <definedName name="vendedores">#REF!</definedName>
    <definedName name="vjhhhhhh">#REF!</definedName>
    <definedName name="vta_ene">#REF!</definedName>
    <definedName name="vta_feb">#REF!</definedName>
    <definedName name="vta_gs">#REF!</definedName>
    <definedName name="vta_mar">#REF!</definedName>
    <definedName name="vta_usd">#REF!</definedName>
    <definedName name="vvv" hidden="1">#REF!</definedName>
    <definedName name="w">#REF!</definedName>
    <definedName name="watts" localSheetId="33" hidden="1">{#N/A,#N/A,FALSE,"Aging Summary";#N/A,#N/A,FALSE,"Ratio Analysis";#N/A,#N/A,FALSE,"Test 120 Day Accts";#N/A,#N/A,FALSE,"Tickmarks"}</definedName>
    <definedName name="watts" localSheetId="14" hidden="1">{#N/A,#N/A,FALSE,"Aging Summary";#N/A,#N/A,FALSE,"Ratio Analysis";#N/A,#N/A,FALSE,"Test 120 Day Accts";#N/A,#N/A,FALSE,"Tickmarks"}</definedName>
    <definedName name="watts" hidden="1">{#N/A,#N/A,FALSE,"Aging Summary";#N/A,#N/A,FALSE,"Ratio Analysis";#N/A,#N/A,FALSE,"Test 120 Day Accts";#N/A,#N/A,FALSE,"Tickmarks"}</definedName>
    <definedName name="wdqd">#REF!</definedName>
    <definedName name="wed">#REF!</definedName>
    <definedName name="wewew">#REF!</definedName>
    <definedName name="wrn.Aging._.and._.Trend._.Analysis." localSheetId="33"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resu." localSheetId="33" hidden="1">{#N/A,#N/A,FALSE,"Sheet1";#N/A,#N/A,FALSE,"Sheet2"}</definedName>
    <definedName name="wrn.resu." localSheetId="14" hidden="1">{#N/A,#N/A,FALSE,"Sheet1";#N/A,#N/A,FALSE,"Sheet2"}</definedName>
    <definedName name="wrn.resu." hidden="1">{#N/A,#N/A,FALSE,"Sheet1";#N/A,#N/A,FALSE,"Sheet2"}</definedName>
    <definedName name="wrn.RESUMO." localSheetId="33" hidden="1">{#N/A,#N/A,FALSE,"Sheet1";#N/A,#N/A,FALSE,"Sheet2"}</definedName>
    <definedName name="wrn.RESUMO." localSheetId="14" hidden="1">{#N/A,#N/A,FALSE,"Sheet1";#N/A,#N/A,FALSE,"Sheet2"}</definedName>
    <definedName name="wrn.RESUMO." hidden="1">{#N/A,#N/A,FALSE,"Sheet1";#N/A,#N/A,FALSE,"Sheet2"}</definedName>
    <definedName name="wrn.resumos." localSheetId="33" hidden="1">{#N/A,#N/A,FALSE,"Sheet1";#N/A,#N/A,FALSE,"Sheet2"}</definedName>
    <definedName name="wrn.resumos." localSheetId="14" hidden="1">{#N/A,#N/A,FALSE,"Sheet1";#N/A,#N/A,FALSE,"Sheet2"}</definedName>
    <definedName name="wrn.resumos." hidden="1">{#N/A,#N/A,FALSE,"Sheet1";#N/A,#N/A,FALSE,"Sheet2"}</definedName>
    <definedName name="ww">#REF!</definedName>
    <definedName name="wwww">#REF!</definedName>
    <definedName name="x">#N/A</definedName>
    <definedName name="XREF_COLUMN_1" hidden="1">#REF!</definedName>
    <definedName name="XREF_COLUMN_10" hidden="1">#REF!</definedName>
    <definedName name="XREF_COLUMN_1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1</definedName>
    <definedName name="XRefCopy1" hidden="1">#REF!</definedName>
    <definedName name="XRefCopy10" hidden="1">#REF!</definedName>
    <definedName name="XRefCopy10Row" hidden="1">#REF!</definedName>
    <definedName name="XRefCopy11" hidden="1">#REF!</definedName>
    <definedName name="XRefCopy12"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Row" hidden="1">#REF!</definedName>
    <definedName name="XRefCopy9" hidden="1">#REF!</definedName>
    <definedName name="XRefCopy9Row" hidden="1">#REF!</definedName>
    <definedName name="XRefCopyRangeCount" hidden="1">8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Row" hidden="1">#REF!</definedName>
    <definedName name="XRefPaste3" hidden="1">#REF!</definedName>
    <definedName name="XRefPaste31" hidden="1">#REF!</definedName>
    <definedName name="XRefPaste31Row" hidden="1">#REF!</definedName>
    <definedName name="XRefPaste32" hidden="1">#REF!</definedName>
    <definedName name="XRefPaste32Row" hidden="1">#REF!</definedName>
    <definedName name="XRefPaste34" hidden="1">#REF!</definedName>
    <definedName name="XRefPaste34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77</definedName>
    <definedName name="XXX" hidden="1">#REF!</definedName>
    <definedName name="yyy" hidden="1">#REF!</definedName>
    <definedName name="Z">#REF!</definedName>
    <definedName name="zdc">#REF!</definedName>
    <definedName name="ZZ">#REF!</definedName>
    <definedName name="ZZ4_4">#REF!</definedName>
    <definedName name="ZZ4_6">#REF!</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17" uniqueCount="769">
  <si>
    <t>NOTA 1 – DESCRIPCIÓN DE LA NATURALEZA Y DEL NEGOCIO DE LA COMPAÑÍA</t>
  </si>
  <si>
    <t>NOTA 2 - RESUMEN DE LAS PRINCIPALES POLÍTICAS CONTABLES</t>
  </si>
  <si>
    <t>Total</t>
  </si>
  <si>
    <t>La composición de la cuenta es la siguiente:</t>
  </si>
  <si>
    <t>Concepto</t>
  </si>
  <si>
    <t>Previsiones</t>
  </si>
  <si>
    <t>A  Total Cartera no Vencida</t>
  </si>
  <si>
    <t>Normal</t>
  </si>
  <si>
    <t>En Gestión de Cobro</t>
  </si>
  <si>
    <t>En Gestión de Cobro Judicial</t>
  </si>
  <si>
    <t>B. Total Cartera Vencida</t>
  </si>
  <si>
    <t>El rubro de otros créditos se compone como sigue:</t>
  </si>
  <si>
    <t>Garantía de Alquiler</t>
  </si>
  <si>
    <t>Anticipo Impuesto a la Renta</t>
  </si>
  <si>
    <t xml:space="preserve">Total </t>
  </si>
  <si>
    <t>Los bienes de cambio están compuestos de la siguiente manera:</t>
  </si>
  <si>
    <t>Retencion Impuesto a la renta a Pagar</t>
  </si>
  <si>
    <t>INDICE</t>
  </si>
  <si>
    <t>Nota 1</t>
  </si>
  <si>
    <t>Nota 2</t>
  </si>
  <si>
    <t>Nota 3</t>
  </si>
  <si>
    <t>Nota 4</t>
  </si>
  <si>
    <t>Nota 5</t>
  </si>
  <si>
    <t>Nota 6</t>
  </si>
  <si>
    <t>Nota 7</t>
  </si>
  <si>
    <t>Nota 8</t>
  </si>
  <si>
    <t>Nota 9</t>
  </si>
  <si>
    <t>Nota 10</t>
  </si>
  <si>
    <t>Nota 11</t>
  </si>
  <si>
    <t>Nota 12</t>
  </si>
  <si>
    <t>Nota 13</t>
  </si>
  <si>
    <t>Nota 14</t>
  </si>
  <si>
    <t>Nota 15</t>
  </si>
  <si>
    <t>Nota 16</t>
  </si>
  <si>
    <t>Resumen de las principales políticas contables</t>
  </si>
  <si>
    <t>Otros créditos</t>
  </si>
  <si>
    <t>Patrimonio Neto</t>
  </si>
  <si>
    <t>Reserva de revalúo</t>
  </si>
  <si>
    <t>Resultados acumulados</t>
  </si>
  <si>
    <t xml:space="preserve"> </t>
  </si>
  <si>
    <t>Impuesto a la renta</t>
  </si>
  <si>
    <t>Pagos efectuados a proveedores y empleados</t>
  </si>
  <si>
    <t>Efectivo generado por las operaciones</t>
  </si>
  <si>
    <t>Flujo neto de efectivo de actividades operativas</t>
  </si>
  <si>
    <t>Ventas de activos fijos</t>
  </si>
  <si>
    <t>Flujo neto de efectivo de actividades de inversión</t>
  </si>
  <si>
    <t>Efectivo al final del periodo</t>
  </si>
  <si>
    <t>EVPN</t>
  </si>
  <si>
    <t xml:space="preserve">Estado de Resultados </t>
  </si>
  <si>
    <t>Estado de Evolución del Patrimonio Neto</t>
  </si>
  <si>
    <t>Retención Impuesto al Valor agregado</t>
  </si>
  <si>
    <t>Bajas</t>
  </si>
  <si>
    <t>Subtotal</t>
  </si>
  <si>
    <t>No corrientes</t>
  </si>
  <si>
    <t>Corrientes</t>
  </si>
  <si>
    <t>Remuneraciones y cargas sociales a pagar</t>
  </si>
  <si>
    <t>Impuestos a pagar</t>
  </si>
  <si>
    <t>Provisiones</t>
  </si>
  <si>
    <t>Diferencia transitoria por conversión</t>
  </si>
  <si>
    <t>Interés minoritario</t>
  </si>
  <si>
    <t>Utilidad bruta</t>
  </si>
  <si>
    <t>Resultado extraordinario neto de impuesto a la renta</t>
  </si>
  <si>
    <t>Resultado sobre actividades discontinuadas neto de impuesto a la renta</t>
  </si>
  <si>
    <t>Utilidad neta por acción ordinaria</t>
  </si>
  <si>
    <t>Resultado ordinario antes del impuesto a la renta</t>
  </si>
  <si>
    <t>Saldo reestructurado</t>
  </si>
  <si>
    <t>Capital suscripto e integrado</t>
  </si>
  <si>
    <t>Primas de emisión</t>
  </si>
  <si>
    <t>Reserva de revalúo técnico</t>
  </si>
  <si>
    <t>Reserva legal</t>
  </si>
  <si>
    <t>Reserva facultativa</t>
  </si>
  <si>
    <t>Interes Minoritario</t>
  </si>
  <si>
    <t>Integración del capital social</t>
  </si>
  <si>
    <t>Revalúo de activos fijos</t>
  </si>
  <si>
    <t>Resultado del año</t>
  </si>
  <si>
    <t>(Disminución) Incremento neto de efectivo</t>
  </si>
  <si>
    <t>Efecto estimado de la diferencia de cambio sobre el saldo de efectivo</t>
  </si>
  <si>
    <t>Efectivo al principio del año</t>
  </si>
  <si>
    <t>Mercaderías</t>
  </si>
  <si>
    <t>Gastos pagados por adelantado</t>
  </si>
  <si>
    <t>Composición Cartera Vencida</t>
  </si>
  <si>
    <t>Detallar cartera vencida y no vencida por clientes locales, extranjeros y partes relacionadas</t>
  </si>
  <si>
    <t>Inversiones temporales</t>
  </si>
  <si>
    <t>Cuentas por pagar comerciales</t>
  </si>
  <si>
    <t>Préstamos a corto plazo</t>
  </si>
  <si>
    <t>Total cuentas a pagar por comerciales</t>
  </si>
  <si>
    <t>Vencimiento</t>
  </si>
  <si>
    <t>Tipo de garantía</t>
  </si>
  <si>
    <t>Tipo de Garantía</t>
  </si>
  <si>
    <t>Propiedad, planta y equipo</t>
  </si>
  <si>
    <t>Activos intangibles</t>
  </si>
  <si>
    <t>Inversiones</t>
  </si>
  <si>
    <t>(Detallar bienes de uso)</t>
  </si>
  <si>
    <t>(Detallar activos intangibles)</t>
  </si>
  <si>
    <t>(Detallar Inversiones</t>
  </si>
  <si>
    <t>Total general</t>
  </si>
  <si>
    <t>Goodwill</t>
  </si>
  <si>
    <t>BG</t>
  </si>
  <si>
    <t>Porción corriente de la deuda a largo plazo</t>
  </si>
  <si>
    <t>Préstamos bancarios</t>
  </si>
  <si>
    <t>Aportes y retenciones a pagar</t>
  </si>
  <si>
    <t>Impuesto a la renta a pagar</t>
  </si>
  <si>
    <t>ER</t>
  </si>
  <si>
    <t>a  Reserva de revalúo</t>
  </si>
  <si>
    <t>b Reserva legal</t>
  </si>
  <si>
    <t>c Reservas estatutarias</t>
  </si>
  <si>
    <t>d Reservas facultativas</t>
  </si>
  <si>
    <t>Resultado de ejercicios anteriores</t>
  </si>
  <si>
    <t>(Detallar cuenta)</t>
  </si>
  <si>
    <t>Resultado del ejercicio actual</t>
  </si>
  <si>
    <t>Costo de ventas</t>
  </si>
  <si>
    <t>Otros ingresos</t>
  </si>
  <si>
    <t>Resultado operativo</t>
  </si>
  <si>
    <t>Total ingresos financieros</t>
  </si>
  <si>
    <t>Gastos Financieros netos</t>
  </si>
  <si>
    <t>Resultado de inversiones en asociadas</t>
  </si>
  <si>
    <t>Resultado participación minoritaria</t>
  </si>
  <si>
    <t>Menos amortización acumulada</t>
  </si>
  <si>
    <t>Simbología según ISO 4217</t>
  </si>
  <si>
    <t>Gastos administrativos</t>
  </si>
  <si>
    <t>Los siguientes bienes de propiedad de la Sociedad han sido hipotecados y prendados en garantía de obligaciones financieras.</t>
  </si>
  <si>
    <t>Tipo de Activo</t>
  </si>
  <si>
    <t>Datos  del activo gravado</t>
  </si>
  <si>
    <t>Importe (indicar   moneda)</t>
  </si>
  <si>
    <t>A favor de</t>
  </si>
  <si>
    <t xml:space="preserve">El rubro está compuesto de la siguiente forma: </t>
  </si>
  <si>
    <t>Gastos de Ventas</t>
  </si>
  <si>
    <t>Gastos Administrativos</t>
  </si>
  <si>
    <t>Nota</t>
  </si>
  <si>
    <t>ACTIVOS</t>
  </si>
  <si>
    <t>Activos Corrientes</t>
  </si>
  <si>
    <t>Efectivo y equivalente de efectivo</t>
  </si>
  <si>
    <t>Cuentas por cobrar comerciales</t>
  </si>
  <si>
    <t>Inventarios</t>
  </si>
  <si>
    <t>Activos no Corrientes</t>
  </si>
  <si>
    <t xml:space="preserve">Otros créditos </t>
  </si>
  <si>
    <t>Costo histórico revaluado al inicio del año</t>
  </si>
  <si>
    <t>Adquisicione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En miles de guaraníes</t>
  </si>
  <si>
    <t>Activos disponibles para la venta</t>
  </si>
  <si>
    <t>Total Activos</t>
  </si>
  <si>
    <t>PASIVOS Y PATRIMONIO NETO</t>
  </si>
  <si>
    <t>Pasivos corrientes</t>
  </si>
  <si>
    <t>Total Pasivos Corrientes</t>
  </si>
  <si>
    <t xml:space="preserve">Préstamos a corto plazo </t>
  </si>
  <si>
    <t>Otros pasivos corrientes</t>
  </si>
  <si>
    <t>Pasivos no corrientes</t>
  </si>
  <si>
    <t xml:space="preserve">Préstamos a largo plazo </t>
  </si>
  <si>
    <t>Capital integrado</t>
  </si>
  <si>
    <t>Reservas estatutarias</t>
  </si>
  <si>
    <t>Total Patrimonio Neto</t>
  </si>
  <si>
    <t>Total Pasivos y Patrimonio Neto</t>
  </si>
  <si>
    <t xml:space="preserve"> (En miles de guaraníes)</t>
  </si>
  <si>
    <t>Gastos de ventas</t>
  </si>
  <si>
    <t>Miles de guaraníes</t>
  </si>
  <si>
    <t xml:space="preserve">Gastos administrativos </t>
  </si>
  <si>
    <t>Otros ingresos  y gastos operativos</t>
  </si>
  <si>
    <t>Total gastos financieros</t>
  </si>
  <si>
    <t xml:space="preserve">Utilidad/(Pérdida) neta del año </t>
  </si>
  <si>
    <t>(En miles de guaraníes)</t>
  </si>
  <si>
    <t>FLUJO DE EFECTIVO DE ACTIVIDADES OPERATIVAS</t>
  </si>
  <si>
    <t xml:space="preserve">FLUJO DE EFECTIVO DE ACTIVIDADES DE INVERSIÓN </t>
  </si>
  <si>
    <t>FLUJO DE EFECTIVO DE ACTIVIDADES DE FINANCIACIÓN</t>
  </si>
  <si>
    <t>Aporte de los propietarios</t>
  </si>
  <si>
    <t>Balance General</t>
  </si>
  <si>
    <t>Estado de Flujos de Efectivo</t>
  </si>
  <si>
    <t>EFE</t>
  </si>
  <si>
    <t>NOTA 4 - INVERSIONES TEMPORALES</t>
  </si>
  <si>
    <t>NOTA  5 – CUENTAS POR COBRAR COMERCIALES</t>
  </si>
  <si>
    <t>Situación</t>
  </si>
  <si>
    <t>NOTA 6 - OTROS CRÉDITOS</t>
  </si>
  <si>
    <t>Deudores por ventas locales</t>
  </si>
  <si>
    <t>BALANCE GENERAL</t>
  </si>
  <si>
    <t>ESTADO DE RESULTADOS</t>
  </si>
  <si>
    <t>Comparativo con igual período del año anterior</t>
  </si>
  <si>
    <t>Comparativo con igual periodo del año anterior</t>
  </si>
  <si>
    <t>NOTA 7 – INVENTARIOS</t>
  </si>
  <si>
    <t>Total activos corrientes</t>
  </si>
  <si>
    <t>Nota 8 - INVERSIONES EN ASOCIADAS</t>
  </si>
  <si>
    <t>Las inversiones en sociedades donde no se ejerce control se describen a continuación</t>
  </si>
  <si>
    <t>Total del resultado</t>
  </si>
  <si>
    <t>En miles de guaranies</t>
  </si>
  <si>
    <t>a) Datos sobre la sociedad:</t>
  </si>
  <si>
    <t>Total valuación patrimonial proporcional</t>
  </si>
  <si>
    <t>NOTA 9 - PROPIEDADES, PLANTA Y EQUIPO - NETO</t>
  </si>
  <si>
    <t>Totales</t>
  </si>
  <si>
    <t>NOTA 10 – ACTIVOS DISPONIBLES PARA LA VENTA</t>
  </si>
  <si>
    <t>NOTA 11 – ACTIVOS INTANGIBLES</t>
  </si>
  <si>
    <t>NOTA 12 – GOODWILL</t>
  </si>
  <si>
    <t>Total activos no corrientes</t>
  </si>
  <si>
    <t>NOTA 13 – CUENTAS POR PAGAR COMERCIALES</t>
  </si>
  <si>
    <t>NOTA 14 –  PRESTAMOS A CORTO Y LARGO PLAZO</t>
  </si>
  <si>
    <t>Moneda</t>
  </si>
  <si>
    <t>NOTA 15 – PORCION CORRIENTE DE LA DEUDA A LARGO PLAZO</t>
  </si>
  <si>
    <t>NOTA 16 – REMUNERACIONES Y CARGAS SOCIALES A PAGAR</t>
  </si>
  <si>
    <t>NOTA 18 -  PROVISIONES</t>
  </si>
  <si>
    <t>NOTA 19 – OTROS PASIVOS CORRIENTES y NO CORRIENTES</t>
  </si>
  <si>
    <t>Total pasivos no corrientes</t>
  </si>
  <si>
    <t>NOTA 20 – CAPITAL INTEGRADO</t>
  </si>
  <si>
    <t>NOTA 21 – RESERVAS</t>
  </si>
  <si>
    <t>NOTA 23 –  RESULTADOS ACUMULADOS</t>
  </si>
  <si>
    <t>NOTA 24 –  INTERES MINORITARIO</t>
  </si>
  <si>
    <t>NOTA 27 - GASTOS</t>
  </si>
  <si>
    <t>Nota 28 - Otros Ingresos y gastos operativos</t>
  </si>
  <si>
    <t>NOTA 17 –  IMPUESTOS A PAGAR</t>
  </si>
  <si>
    <t>Nota 31 - Resultado participación minoritaria</t>
  </si>
  <si>
    <t>Nota 33 - Resultado extraordinario neto de impuesto a la renta</t>
  </si>
  <si>
    <t>Nota 32 - IMPUESTO A LA RENTA</t>
  </si>
  <si>
    <t>Nota 34 - Resultado sobre actividades discontinuadas neto de impuesto a la renta</t>
  </si>
  <si>
    <t>- Impuesto a la renta</t>
  </si>
  <si>
    <t>NOTA 35- UTILIDAD (PÉRDIDA) NETA DEL AÑO Y POR ACCION ORDINARIA</t>
  </si>
  <si>
    <t>Descripción de la naturaleza y del negocio de la Sociedad</t>
  </si>
  <si>
    <t>Propiedades, planta y equipo</t>
  </si>
  <si>
    <t>Nota 17</t>
  </si>
  <si>
    <t>Nota 18</t>
  </si>
  <si>
    <t>Nota 19</t>
  </si>
  <si>
    <t>Nota 20</t>
  </si>
  <si>
    <t>Prestamos a largo plazo</t>
  </si>
  <si>
    <t>Otros pasivos  no corrientes</t>
  </si>
  <si>
    <t>Otros pasivos no corrientes</t>
  </si>
  <si>
    <t>Nota 21</t>
  </si>
  <si>
    <t>Nota 22</t>
  </si>
  <si>
    <t>Nota 23</t>
  </si>
  <si>
    <t>Nota 24</t>
  </si>
  <si>
    <t>Nota 25</t>
  </si>
  <si>
    <t>Nota 26</t>
  </si>
  <si>
    <t>Nota 27</t>
  </si>
  <si>
    <t>Nota 28</t>
  </si>
  <si>
    <t>Otros ingresos y gastos operativos</t>
  </si>
  <si>
    <t>Nota 29</t>
  </si>
  <si>
    <t>Nota 30</t>
  </si>
  <si>
    <t>Nota 31</t>
  </si>
  <si>
    <t>Nota 32</t>
  </si>
  <si>
    <t>Nota 33</t>
  </si>
  <si>
    <t>Nota 34</t>
  </si>
  <si>
    <t>Nota 35</t>
  </si>
  <si>
    <t>Utilidad/(Pérdida) neta del año</t>
  </si>
  <si>
    <t>REF.</t>
  </si>
  <si>
    <t>Activos gravados</t>
  </si>
  <si>
    <t>Nota 36</t>
  </si>
  <si>
    <t>NOTA 36 - ACTIVOS GRAVADOS</t>
  </si>
  <si>
    <t>Indice</t>
  </si>
  <si>
    <t xml:space="preserve">NOTA 37 - CONTINGENCIAS Y COMPROMISOS </t>
  </si>
  <si>
    <t>Contingencias y compromisos</t>
  </si>
  <si>
    <t>Nota 37</t>
  </si>
  <si>
    <t>Hechos posteriores</t>
  </si>
  <si>
    <t>Nota 38</t>
  </si>
  <si>
    <t>Nota 39</t>
  </si>
  <si>
    <t>NOTA 38 - IMPUESTO DIFERIDO</t>
  </si>
  <si>
    <t>El siguiente cuadro detalla las diferencias temporales a la tasa del impuesto a los efectos de determinación del impuesto diferido:</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NOTA 39 - HECHOS POSTERIORES</t>
  </si>
  <si>
    <t>Las notas que se acompañan forman parte integrante de estos estados.</t>
  </si>
  <si>
    <t>Inversión en asociadas</t>
  </si>
  <si>
    <t>Propiedades, planta y equipo/Bienes de uso, neto</t>
  </si>
  <si>
    <t>Total Pasivos</t>
  </si>
  <si>
    <t>Reservas facultativas</t>
  </si>
  <si>
    <t>Resultados ordinarios antes de impuesto a la renta y participación minoritaria</t>
  </si>
  <si>
    <t>Resultado neto de actividades ordinarias</t>
  </si>
  <si>
    <t>Impuesto diferido</t>
  </si>
  <si>
    <t>Ganancias reservadas</t>
  </si>
  <si>
    <t>Cambio en política contable (Nota….)</t>
  </si>
  <si>
    <t>Cobranzas efectuadas a clientes</t>
  </si>
  <si>
    <t>(Disminución) Incremento de préstamos</t>
  </si>
  <si>
    <t>Flujo neto de efectivo de actividades de financiamiento</t>
  </si>
  <si>
    <t>Informacion General</t>
  </si>
  <si>
    <t>Otras Notas de los Estados Financieros</t>
  </si>
  <si>
    <t>USD</t>
  </si>
  <si>
    <t>PYG</t>
  </si>
  <si>
    <t>Bancos Locales - Moneda extranjera Dólares</t>
  </si>
  <si>
    <t>Bancos Locales - Moneda local Guaraníes</t>
  </si>
  <si>
    <t>NOTA 3 - EFECTIVO Y EQUIVALENTE DE EFECTIVO</t>
  </si>
  <si>
    <t>Otras inversiones - Moneda Local Guaraníes</t>
  </si>
  <si>
    <t>Otras inversiones - Moneda Extranjera Dólares</t>
  </si>
  <si>
    <t>Moneda Local Guaraníes</t>
  </si>
  <si>
    <t>Moneda Extranjera Dólares</t>
  </si>
  <si>
    <t>Menos Previsiones</t>
  </si>
  <si>
    <t>Nombre de Sociedad</t>
  </si>
  <si>
    <t>RUC</t>
  </si>
  <si>
    <t>Enero</t>
  </si>
  <si>
    <t>Febrero</t>
  </si>
  <si>
    <t>Marzo</t>
  </si>
  <si>
    <t>Abril</t>
  </si>
  <si>
    <t>Mayo</t>
  </si>
  <si>
    <t>Junio</t>
  </si>
  <si>
    <t>Julio</t>
  </si>
  <si>
    <t>Agosto</t>
  </si>
  <si>
    <t>Septiembre</t>
  </si>
  <si>
    <t>Octubre</t>
  </si>
  <si>
    <t>Noviembre</t>
  </si>
  <si>
    <t>Diciembre</t>
  </si>
  <si>
    <t>Total Patrimonio neto</t>
  </si>
  <si>
    <t>Periodo</t>
  </si>
  <si>
    <t>a) Datos sobre la inversión:</t>
  </si>
  <si>
    <t>Cantidad de acciones</t>
  </si>
  <si>
    <t>Total Inversión</t>
  </si>
  <si>
    <t>Participación sobre los votos (%)</t>
  </si>
  <si>
    <t>Resultado sobre inversiones</t>
  </si>
  <si>
    <t>Total Inversión (miles de Gs)</t>
  </si>
  <si>
    <t>Valor neto contable</t>
  </si>
  <si>
    <t>Indicación de Moneda</t>
  </si>
  <si>
    <t>Dólar estadounidense</t>
  </si>
  <si>
    <t>Guaraní</t>
  </si>
  <si>
    <t>Fecha Presentación:</t>
  </si>
  <si>
    <t>No Corrientes</t>
  </si>
  <si>
    <t>Las cuentas por pagar comerciales se componen como sigue:</t>
  </si>
  <si>
    <t>Sociedad:</t>
  </si>
  <si>
    <t>Símbolo de Moneda</t>
  </si>
  <si>
    <t>Intereses a pagar</t>
  </si>
  <si>
    <t>Préstamos de Entidades Locales</t>
  </si>
  <si>
    <t>Intereses préstamos entidades financieras a pagar</t>
  </si>
  <si>
    <t>(-) Intereses a Devengar</t>
  </si>
  <si>
    <t>Importe (miles de Gs)</t>
  </si>
  <si>
    <t>Honorarios Profesionales a Pagar</t>
  </si>
  <si>
    <t>Fecha</t>
  </si>
  <si>
    <t>Monto Capital Social</t>
  </si>
  <si>
    <t>Valor Nominal de Acciones</t>
  </si>
  <si>
    <t>Cantidad de Acciones</t>
  </si>
  <si>
    <t>Monto Capital Integrado</t>
  </si>
  <si>
    <t>NOTAS A LOS ESTADOS FINANCIEROS CORRESPONDIENTES AL PERIODO TERMINADO</t>
  </si>
  <si>
    <t>Conceptos</t>
  </si>
  <si>
    <t>Utilidad Neta</t>
  </si>
  <si>
    <t>Cantidad de Acciones Ordinarias en Circulación</t>
  </si>
  <si>
    <t>Utilidad Neta por Acción Ordinaria</t>
  </si>
  <si>
    <t>(nueva cuenta a incluir)</t>
  </si>
  <si>
    <t>ESTADO DE EVOLUCIÓN DEL PATRIMONIO NETO</t>
  </si>
  <si>
    <t>Composición de la cartera de créditos por ventas</t>
  </si>
  <si>
    <t>Total de la cartera de créditos (A+B)</t>
  </si>
  <si>
    <t>(-) Total Previsiones</t>
  </si>
  <si>
    <t>Monto</t>
  </si>
  <si>
    <t>TOTAL  NETO DE LA CARTERA DE CRÉDITOS</t>
  </si>
  <si>
    <t xml:space="preserve">% Previsiones  sobre Cartera </t>
  </si>
  <si>
    <t>Las cuentas a cobrar comerciales a corto plazo se integran como sigue:</t>
  </si>
  <si>
    <t>Las cuentas a cobrar comerciales a largo plazo se integran como sigue:</t>
  </si>
  <si>
    <t>ACTIVO</t>
  </si>
  <si>
    <t>Total activo</t>
  </si>
  <si>
    <t>PASIVO</t>
  </si>
  <si>
    <t>Total pasivo</t>
  </si>
  <si>
    <t xml:space="preserve">Otros </t>
  </si>
  <si>
    <t xml:space="preserve">Gastos financieros </t>
  </si>
  <si>
    <t>NOTA 40 - SALDOS Y TRANSACCIONES CON PARTES RELACIONADAS</t>
  </si>
  <si>
    <t>Saldos y transacciones con partes relacionadas</t>
  </si>
  <si>
    <t>Nota 40</t>
  </si>
  <si>
    <t>Índice</t>
  </si>
  <si>
    <t>Caja Chica</t>
  </si>
  <si>
    <t>Recaudaciones a Depositar</t>
  </si>
  <si>
    <t>Seguros a Devengar</t>
  </si>
  <si>
    <t>Gastos a Recuperar</t>
  </si>
  <si>
    <t>Licencias, Marcas y Patentes</t>
  </si>
  <si>
    <t>Desarrollo</t>
  </si>
  <si>
    <t>BANCOP S.A.</t>
  </si>
  <si>
    <t>Proveedores Locales</t>
  </si>
  <si>
    <t>Otros ingresos diferidos (Anticipo de Clientes)</t>
  </si>
  <si>
    <t>Otros Acreedores</t>
  </si>
  <si>
    <t>NOTA 20 –  APORTES A CAPITALIZAR</t>
  </si>
  <si>
    <t>Aporte Irrevocable a Integrar</t>
  </si>
  <si>
    <t>Reserva Facultativa</t>
  </si>
  <si>
    <t>Resultado del Ejercicio</t>
  </si>
  <si>
    <t>Comisiones Pagadas</t>
  </si>
  <si>
    <t>Conversion Moneda Extranjera</t>
  </si>
  <si>
    <t>Publicidad Y Propaganda</t>
  </si>
  <si>
    <t>Gastos De Informática</t>
  </si>
  <si>
    <t>Sueldos Y Jornales</t>
  </si>
  <si>
    <t>Aporte Patronal</t>
  </si>
  <si>
    <t>Otros Beneficios Al Personal</t>
  </si>
  <si>
    <t>Aguinaldos</t>
  </si>
  <si>
    <t>Remuneración Al Personal Superior</t>
  </si>
  <si>
    <t>Honorarios Profesionales</t>
  </si>
  <si>
    <t>Alquileres Y Expensas</t>
  </si>
  <si>
    <t>Agua, Luz, Teléfono</t>
  </si>
  <si>
    <t>Movilidad Y Viatico</t>
  </si>
  <si>
    <t>Combustibles Y Lubricantes</t>
  </si>
  <si>
    <t>Reparaciones Y Mantenimientos</t>
  </si>
  <si>
    <t>Seguros Pagados</t>
  </si>
  <si>
    <t>Impresos Y Útiles De Oficina</t>
  </si>
  <si>
    <t>Gastos Pagados En El Exterior</t>
  </si>
  <si>
    <t>Impuestos, Patentes, Tasas Y Otras Contravenciones</t>
  </si>
  <si>
    <t xml:space="preserve">Gastos De Envío Y Encomiendas </t>
  </si>
  <si>
    <t>Gastos Legales Y Escribanía</t>
  </si>
  <si>
    <t>Ingresos Varios</t>
  </si>
  <si>
    <t>Depreciaciones</t>
  </si>
  <si>
    <t>Amortizaciones</t>
  </si>
  <si>
    <t>Resultados financieros - neto</t>
  </si>
  <si>
    <t>Diferencia de Cambio Egreso</t>
  </si>
  <si>
    <t>La preparación de los presentes estados financieros requiere que la Gerencia y el Directorio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Disminución) Incremento de Intereses</t>
  </si>
  <si>
    <t>(Disminución) Incremento neto de bienes de uso</t>
  </si>
  <si>
    <t>Transferencia a Resultado Acumulado</t>
  </si>
  <si>
    <t>Otras Reservas</t>
  </si>
  <si>
    <t>Aportes No Capitalizados</t>
  </si>
  <si>
    <t>NOTA 29 - GASTOS FINANCIEROS NETOS y CONVERSION DE MONEDA EXTRANJERA</t>
  </si>
  <si>
    <t xml:space="preserve">A partir del presente ejercicio los bienes se hallan valuados a sus costos de adquisición y se le asignarán valores residuales a cada tipo  o clase de activo fijo depreciable, el cual no podrá ser superior al 20% de su valor de costo. Los bienes del activo fijo serán depreciados de acuerdo a la distribución sistemática del degaste o deterioro que experimente cada bien, el cual se deberá considerar la estimación de vida útil según la reglamentación vigente de la Subsecretaria de Estado de Tributación. </t>
  </si>
  <si>
    <t>NOTA 22 –  DIFERENCIA TRANSITORIA POR CONVERSION</t>
  </si>
  <si>
    <t>Nota 30 - Resultado de inversiones en asociadas</t>
  </si>
  <si>
    <t>Resumen de las principales políticas contables: a modo referencial, se incluyen las siguientes revelaciones de políticas contables en estados financieros de uso general que podrá ser tenida en consideración por las sociedades emisoras para la preparación de este capítulo de los estados financieros:</t>
  </si>
  <si>
    <t>a.   Bases de contabilización (Según NIF Bases de preparación de los Estados Financieros)</t>
  </si>
  <si>
    <t>b.   Uso de estimaciones contables</t>
  </si>
  <si>
    <t>c.   Moneda extranjera</t>
  </si>
  <si>
    <t>Los activos y pasivos en moneda extranjera se valúan a los tipos de cambio vigentes a la fecha de cierre del ejercicio.</t>
  </si>
  <si>
    <t>Las diferencias de cambio originadas por fluctuaciones en los tipos de cambio producidos entre las fechas de concertación de las operaciones y su liquidación o valuación al cierre del ejercicio, son reconocidas en resultados.</t>
  </si>
  <si>
    <t>d.   Efectivo y equivalentes de efectivo</t>
  </si>
  <si>
    <t>Se considerarán dentro del concepto de efectivo los saldos en efectivo, disponibilidades en cuentas bancarias y toda inversión de muy alta liquidez, con vencimiento originalmente pactado no superior a tres meses.</t>
  </si>
  <si>
    <t>e.   Inversiones</t>
  </si>
  <si>
    <t>f. Previsión para cuentas de dudoso cobro/incobrables</t>
  </si>
  <si>
    <t>g. Inventarios</t>
  </si>
  <si>
    <t>h. Activos disponibles para la venta</t>
  </si>
  <si>
    <t>Los activos disponibles para la venta representan bienes que fueron desafectados de la actividad productiva y se mantienen con el único objetivo de ser vendidos.  Los mismos se valúan, sin amortizar, al menor entre el valor de mercado de los mismos y su costo (valor libro) al momento de su designación como disponibles para la venta.</t>
  </si>
  <si>
    <t>i. Previsiones para desvalorización y deterioro de inventarios</t>
  </si>
  <si>
    <t>j. Propiedades, planta y equipo</t>
  </si>
  <si>
    <t>k. Intangibles</t>
  </si>
  <si>
    <t>Los intangibles se exponen a su costo incurrido menos las correspondientes amortizaciones acumuladas al cierre del año.</t>
  </si>
  <si>
    <t>Este rubro incluye costos incurridos por la sociedad relacionados con ingresos futuros.</t>
  </si>
  <si>
    <t>l. Goodwill</t>
  </si>
  <si>
    <t>m. Reconocimiento de ingresos y egresos</t>
  </si>
  <si>
    <t>Los ingresos y egresos son reconocidos en función de su devengamiento.</t>
  </si>
  <si>
    <t>n. Impuesto a la renta</t>
  </si>
  <si>
    <t>o. Restricciones a la distribución de utilidades</t>
  </si>
  <si>
    <t>p. Derechos en Fideicomiso</t>
  </si>
  <si>
    <t>q. Otros principios, prácticas y métodos</t>
  </si>
  <si>
    <t>Tipo de Cambio Comprador</t>
  </si>
  <si>
    <t>Tipo de Cambio vendedor</t>
  </si>
  <si>
    <t>No Aplica</t>
  </si>
  <si>
    <t xml:space="preserve">Las previsiones para cuentas de dudoso cobro se determinan al cierre de cada ejercicio y/o mensualmente sobre la base del estudio de la cartera de créditos realizado con el objeto de determinar la porción no recuperable de las cuentas a cobrar. </t>
  </si>
  <si>
    <t>Las amortizaciones son calculadas por el método de línea recta al 10% anual.</t>
  </si>
  <si>
    <t>Las existencias se valúan al menor entre su costo de adquisición o de producción y su valor neto de realización.</t>
  </si>
  <si>
    <t>Retención Renta</t>
  </si>
  <si>
    <t>Intereses Pagados</t>
  </si>
  <si>
    <t>Sueldos y Jornales a pagar</t>
  </si>
  <si>
    <t>Servicios de terceros</t>
  </si>
  <si>
    <t>(Disminución) Incremento de Inversiones</t>
  </si>
  <si>
    <t>ESTADO DE FLUJOS DE EFECTIVO</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sobre los resultados de sus operaciones y los flujos de efectivo, en atención a que la corrección monetaria no constituye una práctica contable obligatoria en el Paraguay. 
</t>
  </si>
  <si>
    <t>Cuentas Activas - US$ 1 = G.</t>
  </si>
  <si>
    <t>Cuentas Pasivas - US$ 1 = G.</t>
  </si>
  <si>
    <t xml:space="preserve">Cuentas Activas - US$ 1 = G. </t>
  </si>
  <si>
    <t>ITTI S.A.E.C.A.</t>
  </si>
  <si>
    <t>“ITTI S.A.E.C.A..” cuya oficina principal se encuentra ubicada en la Ciudad de Asunción, en la Avda. Santa Teresa 1.827 e/ Aviadores del Chaco y Herminio Maldonado, fue constituida en fecha 13 de setiembre de 2.004 y protocolizado, por la Escribana Nelly Coronel Samudio por Escritura Pública Nº 49, e inscripta en el Registro Público de Comercio bajo el Nº 1054 Folio 11.357 y siguientes de fecha 20 de octubre de 2.004, y en el registro de Personas Jurídicas y Asociaciones, bajo el Nº 706, folio 6.980 de fecha 14 de octubre de 2.004, inicialmente bajo la denominación social de “IT CONSULTORES TECNOLOGIA Y ORGANIZACIÓN” S.R.L.     
                                                                                                                                                                                                                                                                                                                                                                 Según Escritura Pública Nº 42 de fecha 18 de octubre de 2.011, pasada antes la Escribana María Elena Persano Frutos, para la transformación de una Sociedad de Responsabilidad Limitada a una Sociedad Anónima, la que girara con la denominación “IT CONSULTORES TECNOLOGIA Y ORGANIZACIÓN S.A.”.   
                                                                                                                                                                                                                                                                                                                                                                                                                                                                                                                                  En fecha 04/08/2014 por escritura pública N° 37 los accionistas deciden modificar los estatutos Sociales en sus articulos 12 y 26, en cuanto a la Administracion de la Sociedad y Convocatoria de Asambleas respectivamente. 
En fecha 20/08/2018 por escritura pública N° 130 los accionistas deciden aumentar el capital social a Gs. 15.000.000.000 (Guaraníes Quince Mil millones), representadas en 150 (ciento cincuenta) acciones nominativas no endosables de un valor nominal de Gs. 100.000.000 (Guaraníes Cien Millones) cada una.
En fecha 27/01/2021 por escritura pública N°  9 , pasada ante la Escribana Maria Teresa Lopez de Aponte, para la modificacion total de estatutos y la transformación de una Sociedad de Sociedad Anonima a Sociedad Emisora de Capital Abierto, la que girara con la denominación “ITTI S.A.E.C.A.", inscripta en el Registro Público de Comercio bajo el Nº 2 folio 13 de fecha 12/02/2021.</t>
  </si>
  <si>
    <t>Proveedores del Exterior</t>
  </si>
  <si>
    <t>NOTA 25 –  INGRESOS</t>
  </si>
  <si>
    <t>Ingresos</t>
  </si>
  <si>
    <t>Costos</t>
  </si>
  <si>
    <t>NOTA 26 - COSTOS</t>
  </si>
  <si>
    <t>Remuneración Sindico</t>
  </si>
  <si>
    <t>Servicio de Asesorias</t>
  </si>
  <si>
    <t>Internet y Comunicaciones</t>
  </si>
  <si>
    <t>Cantidad de Acciones Preferidas en Circulación</t>
  </si>
  <si>
    <t>Deudores Varios Gs</t>
  </si>
  <si>
    <t>Deudores Varios USD</t>
  </si>
  <si>
    <t>Derecho de Software</t>
  </si>
  <si>
    <t>Gastos de Viatico</t>
  </si>
  <si>
    <t>(Disminución) Incremento neto en Inversiones Temporales</t>
  </si>
  <si>
    <t>Honorarios y Gastos CNV</t>
  </si>
  <si>
    <t>Participación sobre el Capital Neto (%)</t>
  </si>
  <si>
    <t>BANCO ATLAS S.A.</t>
  </si>
  <si>
    <t xml:space="preserve">Las inversiones temporales se valúan de acuerdo a los siguientes criterios de valuación:
Colocaciones financieras en moneda local: a su valor nominal más los intereses devengados al cierre del año/período.
Colocaciones financieras en moneda extranjera: a su valor de cotización al cierre del año/período más intereses devengados a ese momento. 
Las inversiones no corrientes en sociedades donde no se ejerce el control, se valúan al costo </t>
  </si>
  <si>
    <t>Ingresos varios</t>
  </si>
  <si>
    <t>Bonos</t>
  </si>
  <si>
    <t>Impuesto al Valor Agregado a Pagar</t>
  </si>
  <si>
    <t>Otras cuentas a cobrar</t>
  </si>
  <si>
    <t>Gastos Diferidos</t>
  </si>
  <si>
    <t>Intereses Pagados Bonos</t>
  </si>
  <si>
    <t>Gastos Bancarios</t>
  </si>
  <si>
    <t>Aporte de Capital</t>
  </si>
  <si>
    <t>(Disminución) Incremento neto en Inversiones a Largo Plazo</t>
  </si>
  <si>
    <t xml:space="preserve">El Impuesto a la renta que se carga a los resultados del año se basa en la utilidad contable antes de este concepto, considerando las partidas que se incluyen o excluyen para la determinación de la utilidad gravable a la que se aplica la tasa legal vigente del impuesto.  </t>
  </si>
  <si>
    <t>Bonos emitidos</t>
  </si>
  <si>
    <t>BANCO ITAU PARAGUAY S.A.</t>
  </si>
  <si>
    <t/>
  </si>
  <si>
    <t>Otros Gastos De Administracion</t>
  </si>
  <si>
    <t>Inversiones en asociadas</t>
  </si>
  <si>
    <t>Herramientas</t>
  </si>
  <si>
    <t>Muebles Y Equipos</t>
  </si>
  <si>
    <t>Vehiculos</t>
  </si>
  <si>
    <t>Instalaciones</t>
  </si>
  <si>
    <t>Equipos De Informatica</t>
  </si>
  <si>
    <t>Equipos de Comunicacion</t>
  </si>
  <si>
    <t>Mejoras -Instalaciones</t>
  </si>
  <si>
    <t>RESULTADO EJERCICIO 2022</t>
  </si>
  <si>
    <t>Alquiler De Equipos Informaticos</t>
  </si>
  <si>
    <t>Servicios Informaticos</t>
  </si>
  <si>
    <t>Productos en Transito</t>
  </si>
  <si>
    <t>e Otras Reservas</t>
  </si>
  <si>
    <t>Composición del capital y características de las acciones</t>
  </si>
  <si>
    <t>Acciones ordinarias de voto múltiple</t>
  </si>
  <si>
    <t>Derecho de Voto</t>
  </si>
  <si>
    <t>5 votos por acción</t>
  </si>
  <si>
    <t>Acciones ordinarias de voto simple</t>
  </si>
  <si>
    <t>1 votos por acción</t>
  </si>
  <si>
    <t>Acciones Preferidas</t>
  </si>
  <si>
    <t>Sin Votos</t>
  </si>
  <si>
    <t xml:space="preserve">Nombres y descripciones de las empresas fusionadas: </t>
  </si>
  <si>
    <t>ITTI S.A.E.C.A.(Entidad Absorbente)</t>
  </si>
  <si>
    <t>J. Fleischman.(entidad absorbida)</t>
  </si>
  <si>
    <t>El saldo de esta cuenta representa la diferencia entre el valor pagado y el valor razonable de los activos netos adquiridos por la operación de compra de la subsidiaria – J. Fleischman S.A.</t>
  </si>
  <si>
    <t>80114621-6</t>
  </si>
  <si>
    <t>Mejoras En Edificio Alquilado</t>
  </si>
  <si>
    <t>Muebles y Utiles</t>
  </si>
  <si>
    <t>Comisiones</t>
  </si>
  <si>
    <t>Movilidad</t>
  </si>
  <si>
    <t>Otros activos</t>
  </si>
  <si>
    <t>Servicios Corporativos Contratados</t>
  </si>
  <si>
    <t>80011000-5</t>
  </si>
  <si>
    <t>Dividendos Pagados</t>
  </si>
  <si>
    <t>Amortizaciones y depreciaciones</t>
  </si>
  <si>
    <t>Nota 28 - Gastos de depreciación y amortización</t>
  </si>
  <si>
    <t>No existen hechos posteriores que mencionar.</t>
  </si>
  <si>
    <t>Costos varios</t>
  </si>
  <si>
    <t>El nuevo capital social al momento de la fusión contempla la absorción de los resultados de las entidades fusionadas correspondientes al período iniciado el 1 de enero de 2022 hasta la  fecha de concreción del acuerdo. En este contexto los presentes estados financieros de ITTI S.A.E.C.A. exponen en los estados de evolución del patrimonio neto y de resultados.</t>
  </si>
  <si>
    <t>Gs. 28.741.000.000</t>
  </si>
  <si>
    <t>Software</t>
  </si>
  <si>
    <t>Terrenos</t>
  </si>
  <si>
    <t>Ingresos por venta de acciones</t>
  </si>
  <si>
    <t>NOTA 7 – PREVISION SOBRE ACTIVOS CORRIENTES</t>
  </si>
  <si>
    <t>Absorción patrimonio J Fleischman</t>
  </si>
  <si>
    <t>Reserva Legal</t>
  </si>
  <si>
    <t>Dividendos pagados</t>
  </si>
  <si>
    <t>Intereses pagados</t>
  </si>
  <si>
    <t xml:space="preserve">CONTRATOS </t>
  </si>
  <si>
    <t>ATLAS</t>
  </si>
  <si>
    <t>RIO</t>
  </si>
  <si>
    <t>NOTA 11 – PREVISION SOBRE ACTIVOS CORRIENTES</t>
  </si>
  <si>
    <t xml:space="preserve">Provisiones sobre activos corrientes </t>
  </si>
  <si>
    <t xml:space="preserve">Provisiones sobre activos  No corrientes </t>
  </si>
  <si>
    <t xml:space="preserve">Provisiones sobre activos no corrientes </t>
  </si>
  <si>
    <t xml:space="preserve">Costo por Venta de  Activos Fijos </t>
  </si>
  <si>
    <t>Gs. 30.000.000.000</t>
  </si>
  <si>
    <t>IDL S.A.</t>
  </si>
  <si>
    <t>IOIO S.A.E.C.A</t>
  </si>
  <si>
    <t>80114674-7</t>
  </si>
  <si>
    <t>80054859-0</t>
  </si>
  <si>
    <t>80070551-3</t>
  </si>
  <si>
    <t>80115208-9</t>
  </si>
  <si>
    <t>Presentadas en forma comparativa según lo establecido en la resolucion CNV CG N° 35/23 Titulo 31 Capitulo 3 Articulo 3°</t>
  </si>
  <si>
    <t>Otras Deudas Financieras</t>
  </si>
  <si>
    <t>PRESTAMOS BURSATILES</t>
  </si>
  <si>
    <t>Otras Provisiones</t>
  </si>
  <si>
    <t xml:space="preserve">INFORMACION GENERAL DE LA ENTIDAD </t>
  </si>
  <si>
    <t>Información al:</t>
  </si>
  <si>
    <t>1.              IDENTIFICACIÓN:</t>
  </si>
  <si>
    <t>1.1            NOMBRE O RAZON SOCIAL</t>
  </si>
  <si>
    <t>1.2            ANTECEDENTES DE CONSTITUCIÓN SOCIAL Y REFORMAS ESTATUTARIAS</t>
  </si>
  <si>
    <t>1.3            RUC</t>
  </si>
  <si>
    <t>1.4            ACTIVIDAD PRINCIPAL SEGÚN INSCRIPCION EN EL RUC</t>
  </si>
  <si>
    <t>1.5            ACTIVIDAD/ES SECUNDARIA/S SEGÚN INSCRIPCION EN EL RUC</t>
  </si>
  <si>
    <t xml:space="preserve">1.6            DOMICILIO LEGAL </t>
  </si>
  <si>
    <t>1.7            TELEFONO</t>
  </si>
  <si>
    <t>1.8            FAX</t>
  </si>
  <si>
    <t>1.9            E-MAIL</t>
  </si>
  <si>
    <t>1.10        SITIO PAGINA WEB</t>
  </si>
  <si>
    <t xml:space="preserve">2.        ADMINISTRACION:    </t>
  </si>
  <si>
    <t xml:space="preserve"> CARGO</t>
  </si>
  <si>
    <t>Nombre</t>
  </si>
  <si>
    <t>Apellido</t>
  </si>
  <si>
    <t>Representante(s) Legal(es)</t>
  </si>
  <si>
    <t>Presidente</t>
  </si>
  <si>
    <t>Director</t>
  </si>
  <si>
    <t xml:space="preserve">Síndico </t>
  </si>
  <si>
    <t>Plana Ejecutiva</t>
  </si>
  <si>
    <t>3.               CAPITAL  Y PROPIEDAD (EN GUARANIES):</t>
  </si>
  <si>
    <t xml:space="preserve">Capital Social </t>
  </si>
  <si>
    <t xml:space="preserve">Capital Emitido </t>
  </si>
  <si>
    <t xml:space="preserve">Capital Suscripto </t>
  </si>
  <si>
    <t xml:space="preserve">Capital Integrado </t>
  </si>
  <si>
    <t xml:space="preserve">Valor nominal de  las acciones </t>
  </si>
  <si>
    <t>COMPOSICIÓN ACCIONARIA: Accionistas que detentan el diez (10) por ciento o más de participación en el capital.</t>
  </si>
  <si>
    <t>N°</t>
  </si>
  <si>
    <t xml:space="preserve">Accionista </t>
  </si>
  <si>
    <t>Clase</t>
  </si>
  <si>
    <t>Voto</t>
  </si>
  <si>
    <t>%  de participación del capital integrado</t>
  </si>
  <si>
    <t>4.  AUDITOR EXTERNO INDEPENDIENTE</t>
  </si>
  <si>
    <t xml:space="preserve">4.1 AUDITOR  EXTERNO   INDEPENDIENTE DESIGNADO: </t>
  </si>
  <si>
    <t xml:space="preserve">          </t>
  </si>
  <si>
    <t>Información General</t>
  </si>
  <si>
    <t>80028355-4</t>
  </si>
  <si>
    <t>Otras actividades de tecnología de la información y servicios informáticos</t>
  </si>
  <si>
    <t>Inversión colectiva, fondos y otros instrumentos financieros similares</t>
  </si>
  <si>
    <t>AV. SANTA TERESA 1827, PASEO LA GALERIA, TORRE 3, PISO 11</t>
  </si>
  <si>
    <t>021-7289790</t>
  </si>
  <si>
    <t>info@itti.digital</t>
  </si>
  <si>
    <t>https://www.itti.digital/es</t>
  </si>
  <si>
    <t>Vice-Presidente</t>
  </si>
  <si>
    <t>Astigarraga</t>
  </si>
  <si>
    <t>Luis Ernesto</t>
  </si>
  <si>
    <t>Angulo Rivera</t>
  </si>
  <si>
    <t xml:space="preserve">Cesar Manuel </t>
  </si>
  <si>
    <t>Grupo Vazquez S.A.E.</t>
  </si>
  <si>
    <t>Jack Samy Fleischman Benathan</t>
  </si>
  <si>
    <t xml:space="preserve">OVS </t>
  </si>
  <si>
    <t>OVM</t>
  </si>
  <si>
    <t xml:space="preserve">Preferida </t>
  </si>
  <si>
    <t xml:space="preserve">“ITTI S.A.E.C.A..” cuya oficina principal se encuentra ubicada en la Ciudad de Asunción, en la Avda. Santa Teresa 1.827 e/ Aviadores del Chaco y Herminio Maldonado, fue constituida en fecha 13 de setiembre de 2.004 y protocolizado, por la Escribana Nelly Coronel Samudio por Escritura Pública Nº 49, e inscripta en el Registro Público de Comercio bajo el Nº 1054 Folio 11.357 y siguientes de fecha 20 de octubre de 2.004, y en el registro de Personas Jurídicas y Asociaciones, bajo el Nº 706, folio 6.980 de fecha 14 de octubre de 2.004, inicialmente bajo la denominación social de “IT CONSULTORES TECNOLOGIA Y ORGANIZACIÓN” S.R.L.     </t>
  </si>
  <si>
    <t>Según Escritura Pública Nº 42 de fecha 18 de octubre de 2.011, pasada antes la Escribana María Elena Persano Frutos, para la transformación de una Sociedad de Responsabilidad Limitada a una Sociedad Anónima, la que girara con la denominación “IT CONSULTORES TECNOLOGIA Y ORGANIZACIÓN S.A.”.</t>
  </si>
  <si>
    <t xml:space="preserve">En fecha 04/08/2014 por escritura pública N° 37 los accionistas deciden modificar los estatutos Sociales en sus articulos 12 y 26, en cuanto a la Administracion de la Sociedad y Convocatoria de Asambleas respectivamente. </t>
  </si>
  <si>
    <t>En fecha 20/08/2018 por escritura pública N° 130 los accionistas deciden aumentar el capital social a Gs. 15.000.000.000 (Guaraníes Quince Mil millones), representadas en 150 (ciento cincuenta) acciones nominativas no endosables de un valor nominal de Gs. 100.000.000 (Guaraníes Cien Millones) cada una.</t>
  </si>
  <si>
    <t>En fecha 27/01/2021 por escritura pública N°  9 , pasada ante la Escribana Maria Teresa Lopez de Aponte, para la modificacion total de estatutos y la transformación de una Sociedad de Sociedad Anonima a Sociedad Emisora de Capital Abierto, la que girara con la denominación “ITTI S.A.E.C.A.", inscripta en el Registro Público de Comercio bajo el Nº 2 folio 13 de fecha 12/02/2021.</t>
  </si>
  <si>
    <t>TARJETA ITAU S.A.</t>
  </si>
  <si>
    <t>BANCO FAMILIAR S.A.E.C.A.</t>
  </si>
  <si>
    <t>BANCO GNB S.A.</t>
  </si>
  <si>
    <t>Por este motivo,  J. Fleischman S.A se disuelve sin liquidarse, y la sociedad absorbente – ITTI S.A.E.C.A. – asume como cesionaria universal de todos los derechos, deberes, obligaciones, acciones, garantías y aprueba el Balance Consolidado de Fusión.</t>
  </si>
  <si>
    <t>El 27 de Septiembre del 2022, ante la Escribana Maria Teresa Lopez de Aponte, por Escritura Pública Nº 103, se realizó la protocolización del Acta de Asamblea Extraordinaria Nº 24  de fecha 21 de febrero de 2022 para la Modificación de Estatutos Sociales y el consiguiente aumento del Capital Social a Gs. 100.000.000.000 y del Acuerdo Definitivo de Fusión por Absorción entre ITTI S.A.E.C.A. (entidad absorbente) y  J. Fleischman S.A (entidades absorbidas). La mencionada protocolización fue inscripta en el Registro Público de Comercio bajo el Nº 5, folio 37 al 66, en fecha 23 de enero de 2023.</t>
  </si>
  <si>
    <t>El 8 de junio de 2022, se aprueba mediante el acta de asamblea extraordinaria de accionistas el Acuerdo Definitivo de Fusión por Absorción entre ITTI S.A.E.C.A. (entidad absorbente) y J. Fleischman S.A (entidad absorbida).</t>
  </si>
  <si>
    <t>El 27 de Septiembre del 2022, ante la Escribana Maria Teresa Lopez de Aponte, por Escritura Pública Nº 103, se realiza la protocolización del Acta de Asamblea Extraordinaria Nº 24  de fecha 21 de febrero de 2022 para la Modificación de Estatutos Sociales y el consiguiente aumento del Capital Social a Gs. 100.000.000.000 y del Acuerdo Definitivo de Fusión por Absorción entre ITTI S.A.E.C.A. (entidad absorbente) y  J. Fleischman S.A (entidades absorbidas). La mencionada protocolización fue inscripta en el Registro Público de Comercio bajo el Nº 5, folio 37 al 66, en fecha 23 de enero de 2023.</t>
  </si>
  <si>
    <t>Préstamos bursátiles</t>
  </si>
  <si>
    <t>Inversiones en Asociadas</t>
  </si>
  <si>
    <t>En la Asamblea General Ordinaria N° 19 los accionistas deciden en forma unánime capitalizar la utilidad acumulada del 2020 y se aprueba la modificacion de la sociedad de IT CONSULTORES TEGNOLOGIA Y ORGANIZACION SOCIEDAD ANONIMA a ITTI S.A.E.C.A.
En la Asamblea General Extraordinaria Nº 21 los socios aprueban un aumento de capital de Gs 80.000.000.000 (Guaranies ochenta y cinco mil millones), incrementando de esta manera el capital social de la sociedad de Gs. 15.000.000.000.(Guaranies quince mil millones) a Gs. 100.000.000.000 (Guaranies cien mil millones) el cual queda representado por 1000 (mil) acciones de Gs. 100.000.000 (Guaranies Cien millones) cada una.</t>
  </si>
  <si>
    <t>En fechas 22 de febrero y 04 de marzo del 2022, se realizó la asamblea general extraordinaria de accionistas donde se aprueba el Compromiso Previo de Fusion por absorcion por parte de ITTI S.A.E.C.A. en carácter de absorvente y J. Fleischman y Compañía S.A. en su caracter de absorvida y del Balance Especial de Fusión.</t>
  </si>
  <si>
    <t>CAUCIÓN</t>
  </si>
  <si>
    <t>Otros Gastos</t>
  </si>
  <si>
    <t>VINANZAS S.A.</t>
  </si>
  <si>
    <t>VINANZAS</t>
  </si>
  <si>
    <t>2023</t>
  </si>
  <si>
    <t>José Maria</t>
  </si>
  <si>
    <t>Montero Zuccolillo</t>
  </si>
  <si>
    <t>Auditor Interno</t>
  </si>
  <si>
    <t>Director Suplente</t>
  </si>
  <si>
    <t xml:space="preserve">Hector </t>
  </si>
  <si>
    <t>Palazón Ruiz</t>
  </si>
  <si>
    <t>Previsiones y provisiones</t>
  </si>
  <si>
    <t xml:space="preserve">Marta </t>
  </si>
  <si>
    <t>Marin de Daumas</t>
  </si>
  <si>
    <t>Síndico  Suplente</t>
  </si>
  <si>
    <t>Nota 28 - Previsiones</t>
  </si>
  <si>
    <t xml:space="preserve">                             -  </t>
  </si>
  <si>
    <t xml:space="preserve">                                              -  </t>
  </si>
  <si>
    <t xml:space="preserve">                           -  </t>
  </si>
  <si>
    <t>Las previsiones para desvalorización y deterioro de inventarios han sido estimadas tomando como base la valorización del stock deteriorado existente al cierre del ejercicio.</t>
  </si>
  <si>
    <t>Ingresos por Venta de Activo Fijo</t>
  </si>
  <si>
    <t>Gs.88.741.000.000</t>
  </si>
  <si>
    <t>80117081-8</t>
  </si>
  <si>
    <t>80018381-9</t>
  </si>
  <si>
    <t>Otros gastos operativos</t>
  </si>
  <si>
    <t>Ingreso extraordinario</t>
  </si>
  <si>
    <t>Ingreso por dividendos</t>
  </si>
  <si>
    <t>Utilidad Neta por Acción Preferida</t>
  </si>
  <si>
    <t>Utilidad neta por acción preferida</t>
  </si>
  <si>
    <t>Paola Analia</t>
  </si>
  <si>
    <t>Meza</t>
  </si>
  <si>
    <t>Equipos en leasing</t>
  </si>
  <si>
    <t>Costo por venta de acciones</t>
  </si>
  <si>
    <t>Ingresos extraordinarios</t>
  </si>
  <si>
    <t>80090944-5</t>
  </si>
  <si>
    <t>Inversiones temporarias</t>
  </si>
  <si>
    <t>Cuentas por cobrar comerciales Cp</t>
  </si>
  <si>
    <t>Ingresos diferidos CP</t>
  </si>
  <si>
    <t>Crédito fiscal</t>
  </si>
  <si>
    <t>4.2 NUMERO DE INSCRIPCIÓN EN EL REGISTRO DE LA SIV:</t>
  </si>
  <si>
    <t>Retenciones a pagar</t>
  </si>
  <si>
    <t>NOTA 19 – INGRESOS DIFERIDOS CP</t>
  </si>
  <si>
    <t>Ingresos diferidos Corto plazo</t>
  </si>
  <si>
    <t>BANCO NACIONAL DE FOMENTO</t>
  </si>
  <si>
    <t>Dolares</t>
  </si>
  <si>
    <t>NOTA 9 – EQUIPOS EN LEASING</t>
  </si>
  <si>
    <t>(-) Amortizaciones</t>
  </si>
  <si>
    <t>Contador General</t>
  </si>
  <si>
    <t>80027059-2</t>
  </si>
  <si>
    <t>Honorarios profesionales</t>
  </si>
  <si>
    <t>Diciembre 2023</t>
  </si>
  <si>
    <t>80097024-1</t>
  </si>
  <si>
    <t>80084086-0</t>
  </si>
  <si>
    <t>80082125-4</t>
  </si>
  <si>
    <t>Resultados Extraordinarios</t>
  </si>
  <si>
    <t>Capital integrado al 31/12/2023</t>
  </si>
  <si>
    <t>Diana Leticia</t>
  </si>
  <si>
    <t>Mongelos Gonzalez</t>
  </si>
  <si>
    <t>Guillermo</t>
  </si>
  <si>
    <t>Vazquez Muniagurria</t>
  </si>
  <si>
    <t>Gerente General</t>
  </si>
  <si>
    <t>Gilberto</t>
  </si>
  <si>
    <t>Ramos Amarilla</t>
  </si>
  <si>
    <t>2024</t>
  </si>
  <si>
    <t xml:space="preserve">TARJETA UENO BANK </t>
  </si>
  <si>
    <t>Saldo al 31 de diciembre de 2023</t>
  </si>
  <si>
    <t>Ingresos diferidos LP</t>
  </si>
  <si>
    <t>Gastos por emisión de bonos</t>
  </si>
  <si>
    <t xml:space="preserve">                          -  </t>
  </si>
  <si>
    <t xml:space="preserve">                         -  </t>
  </si>
  <si>
    <t xml:space="preserve">                              -  </t>
  </si>
  <si>
    <t>Saldo al 31 de diciembre de 2022</t>
  </si>
  <si>
    <t>ZETA BANCO</t>
  </si>
  <si>
    <t>INTERFISA</t>
  </si>
  <si>
    <t>BANCO RIO S.A.E.C.A.</t>
  </si>
  <si>
    <t>UENO BANK S.A.</t>
  </si>
  <si>
    <t>SOLAR BANCO SAE</t>
  </si>
  <si>
    <t>BANCO GNB PARAGUAY S.A.</t>
  </si>
  <si>
    <t>DISCOVER PARAGUAY- TUTI</t>
  </si>
  <si>
    <t>80087415-3</t>
  </si>
  <si>
    <t>El 20 de noviembre de 2023 ante la Escribana Maria Teresa Lopez de Aponte, por Escritura Pública N° 135, se realiza la protocolización del Acta de Asamblea Extraordinaria n° 31 de fecha 14 de junio de 2023 para la Modificación del Estatuto Social y el consiguiente aumento del Capital Social a Gs. 250.000.000.000</t>
  </si>
  <si>
    <t>80110878-0</t>
  </si>
  <si>
    <t>Luis Anibal</t>
  </si>
  <si>
    <t>Linares</t>
  </si>
  <si>
    <t>Miguel Angel</t>
  </si>
  <si>
    <t>Almada Frutos</t>
  </si>
  <si>
    <t>Oliver</t>
  </si>
  <si>
    <t>Duarte Zarza</t>
  </si>
  <si>
    <t>BANCO ITAU S.A.</t>
  </si>
  <si>
    <t>BANCO FAMILIAR SAECA</t>
  </si>
  <si>
    <t>INTERFISA BANCO</t>
  </si>
  <si>
    <t>Ingresos diferidos Largo plazo</t>
  </si>
  <si>
    <t>HANOI S.A.</t>
  </si>
  <si>
    <t>GRUPO HENDY S.A.</t>
  </si>
  <si>
    <t>80089722-6</t>
  </si>
  <si>
    <t>CLICK SA- MUV</t>
  </si>
  <si>
    <t>GRUPO M S.A.</t>
  </si>
  <si>
    <t>MOWI S.A.</t>
  </si>
  <si>
    <t>OFFICE DESING SRL</t>
  </si>
  <si>
    <t>PLACE ANALYZER E.A.S.</t>
  </si>
  <si>
    <t>RED DIGITAL DE PROCESAMIENTO S.A.</t>
  </si>
  <si>
    <t>RED DIGITAL S.A.</t>
  </si>
  <si>
    <t>RED UTS PARAGUAY S.A</t>
  </si>
  <si>
    <t>UENO HOLDING S.A.E.C.A</t>
  </si>
  <si>
    <t>WOM77 S.A</t>
  </si>
  <si>
    <t xml:space="preserve">	Comercio al por mayor de equipos informáticos y software</t>
  </si>
  <si>
    <t>Servicios relacionados con la impresión</t>
  </si>
  <si>
    <t xml:space="preserve">Alquiler y arrendamiento de otros tipos de maquinaria, equipo y bienes materiales n.c.p. sin operario	</t>
  </si>
  <si>
    <t xml:space="preserve">	Actividades de consultoría y gestión de servicios informáticos</t>
  </si>
  <si>
    <t>GRANT THORNTON S.A.</t>
  </si>
  <si>
    <t>138_29122021</t>
  </si>
  <si>
    <t>Ueno holding</t>
  </si>
  <si>
    <t>Diciembre 2024</t>
  </si>
  <si>
    <t>Gastos Pagados por Adelantado</t>
  </si>
  <si>
    <t>Creditos Fiscales</t>
  </si>
  <si>
    <t>NOTA 6 - GASTOS PAGADOS POR ADELANTADO</t>
  </si>
  <si>
    <t>NOTA 6 - CREDITOS FISCALES</t>
  </si>
  <si>
    <t>Anticipos Gs</t>
  </si>
  <si>
    <t>Anticipos a Proveedores</t>
  </si>
  <si>
    <t>Al  31 de diciembre de 2024 no existen situaciones contingentes, ni reclamos que pudieran resultar en la generación de obligaciones para la Sociedad adicionales a las que se presentan en estos estados financieros.</t>
  </si>
  <si>
    <t>Al 31 de diciembre de 2024</t>
  </si>
  <si>
    <t>Diciembre  2024</t>
  </si>
  <si>
    <t>RED UTS</t>
  </si>
  <si>
    <t>DISCOVER S.A.</t>
  </si>
  <si>
    <t>CLICK S.A.</t>
  </si>
  <si>
    <t>IOIO S.A.</t>
  </si>
  <si>
    <t>Rodrigo</t>
  </si>
  <si>
    <t>Reyes Denis</t>
  </si>
  <si>
    <t>Otras provisiones</t>
  </si>
  <si>
    <t>Viaticos y movilidad</t>
  </si>
  <si>
    <t>Gastos de licitaciones</t>
  </si>
  <si>
    <t>Flete logistica</t>
  </si>
  <si>
    <t>Gerente de operaciones y negocios</t>
  </si>
  <si>
    <t>Gerente de seguridad fisica</t>
  </si>
  <si>
    <t>Olmedo</t>
  </si>
  <si>
    <t>Juan</t>
  </si>
  <si>
    <t>Gerente de proyectos gubernamentales</t>
  </si>
  <si>
    <t>Jara</t>
  </si>
  <si>
    <t>Diana</t>
  </si>
  <si>
    <t>Saldo al 30 de diciembre de 2023</t>
  </si>
  <si>
    <t>Pagos de impuestos</t>
  </si>
  <si>
    <t xml:space="preserve">Bonos a Colocar </t>
  </si>
  <si>
    <t>Al 31 de Diciembre de 2024</t>
  </si>
  <si>
    <t>Al 31 de Diciembre de 2023</t>
  </si>
  <si>
    <t>Saldo al 31 de Diciembre de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41" formatCode="_ * #,##0_ ;_ * \-#,##0_ ;_ * &quot;-&quot;_ ;_ @_ "/>
    <numFmt numFmtId="43" formatCode="_ * #,##0.00_ ;_ * \-#,##0.00_ ;_ * &quot;-&quot;??_ ;_ @_ "/>
    <numFmt numFmtId="164" formatCode="_(* #,##0.00_);_(* \(#,##0.00\);_(* &quot;-&quot;??_);_(@_)"/>
    <numFmt numFmtId="165" formatCode="_ * #,##0_ ;_ * \-#,##0_ ;_ * &quot;-&quot;??_ ;_ @_ "/>
    <numFmt numFmtId="166" formatCode="_-* #,##0_-;\-* #,##0_-;_-* &quot;-&quot;??_-;_-@_-"/>
    <numFmt numFmtId="167" formatCode="_(* #,##0_);_(* \(#,##0\);_(* &quot;-&quot;??_);_(@_)"/>
    <numFmt numFmtId="168" formatCode="dd/mm/yyyy;@"/>
    <numFmt numFmtId="169" formatCode="_-* #,##0_-;\-* #,##0_-;_-* &quot;-&quot;_-;_-@_-"/>
    <numFmt numFmtId="170" formatCode="_-* #,##0.00_-;\-* #,##0.00_-;_-* &quot;-&quot;??_-;_-@_-"/>
    <numFmt numFmtId="171" formatCode="_-* #,##0.00\ _€_-;\-* #,##0.00\ _€_-;_-* &quot;-&quot;??\ _€_-;_-@_-"/>
    <numFmt numFmtId="172" formatCode="_(* #,##0.00_);_(* \(#,##0.00\);_(* \-??_);_(@_)"/>
    <numFmt numFmtId="173" formatCode="_-* #,##0.00\ &quot;Pts&quot;_-;\-* #,##0.00\ &quot;Pts&quot;_-;_-* &quot;-&quot;??\ &quot;Pts&quot;_-;_-@_-"/>
    <numFmt numFmtId="174" formatCode="&quot;₲&quot;\ #,##0_);\(&quot;₲&quot;\ #,##0\)"/>
    <numFmt numFmtId="175" formatCode="* #,##0\ ;* \-#,##0\ ;* &quot;- &quot;;@\ "/>
    <numFmt numFmtId="176" formatCode="&quot;Gs&quot;\ #,##0_);\(&quot;Gs&quot;\ #,##0\)"/>
    <numFmt numFmtId="177" formatCode="0.0%"/>
    <numFmt numFmtId="178" formatCode="_ * #,##0.000_ ;_ * \-#,##0.000_ ;_ * &quot;-&quot;_ ;_ @_ "/>
    <numFmt numFmtId="179" formatCode="_ * #,##0.000_ ;_ * \-#,##0.000_ ;_ * &quot;-&quot;???_ ;_ @_ "/>
    <numFmt numFmtId="180" formatCode="#,##0.0"/>
    <numFmt numFmtId="181" formatCode="_ * #,##0.000_ ;_ * \-#,##0.000_ ;_ * &quot;-&quot;??_ ;_ @_ "/>
    <numFmt numFmtId="182" formatCode="_ * #,##0.00_ ;_ * \-#,##0.00_ ;_ * &quot;-&quot;_ ;_ @_ "/>
    <numFmt numFmtId="183" formatCode="_(* #,##0_);_(* \(#,##0\);_(* &quot;-&quot;_);_(@_)"/>
    <numFmt numFmtId="184" formatCode="_ [$€]\ * #,##0.00_ ;_ [$€]\ * \-#,##0.00_ ;_ [$€]\ * &quot;-&quot;??_ ;_ @_ "/>
    <numFmt numFmtId="185" formatCode="0&quot; &quot;%"/>
    <numFmt numFmtId="186" formatCode="_ * #,##0.0_ ;_ * \-#,##0.0_ ;_ * &quot;-&quot;_ ;_ @_ "/>
  </numFmts>
  <fonts count="99">
    <font>
      <sz val="11"/>
      <color theme="1"/>
      <name val="Calibri"/>
      <family val="2"/>
      <scheme val="minor"/>
    </font>
    <font>
      <sz val="9"/>
      <color theme="1"/>
      <name val="Calibri"/>
      <family val="2"/>
    </font>
    <font>
      <sz val="9"/>
      <color theme="1"/>
      <name val="Calibri"/>
      <family val="2"/>
    </font>
    <font>
      <sz val="9"/>
      <color theme="1"/>
      <name val="Calibri"/>
      <family val="2"/>
    </font>
    <font>
      <sz val="9"/>
      <color theme="1"/>
      <name val="Calibri"/>
      <family val="2"/>
    </font>
    <font>
      <sz val="9"/>
      <color theme="1"/>
      <name val="Calibri"/>
      <family val="2"/>
    </font>
    <font>
      <sz val="9"/>
      <color theme="1"/>
      <name val="Calibri"/>
      <family val="2"/>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b/>
      <sz val="9"/>
      <name val="Arial"/>
      <family val="2"/>
    </font>
    <font>
      <sz val="9"/>
      <color theme="1"/>
      <name val="Arial"/>
      <family val="2"/>
    </font>
    <font>
      <b/>
      <sz val="10"/>
      <name val="Arial"/>
      <family val="2"/>
    </font>
    <font>
      <u/>
      <sz val="10"/>
      <color theme="1"/>
      <name val="Arial"/>
      <family val="2"/>
    </font>
    <font>
      <sz val="8"/>
      <color theme="1"/>
      <name val="Arial"/>
      <family val="2"/>
    </font>
    <font>
      <sz val="11"/>
      <color theme="1"/>
      <name val="Arial"/>
      <family val="2"/>
    </font>
    <font>
      <u/>
      <sz val="11"/>
      <color theme="10"/>
      <name val="Calibri"/>
      <family val="2"/>
      <scheme val="minor"/>
    </font>
    <font>
      <u/>
      <sz val="10"/>
      <color theme="10"/>
      <name val="Arial"/>
      <family val="2"/>
    </font>
    <font>
      <b/>
      <sz val="8"/>
      <name val="Arial"/>
      <family val="2"/>
    </font>
    <font>
      <sz val="10"/>
      <color theme="0"/>
      <name val="Arial"/>
      <family val="2"/>
    </font>
    <font>
      <sz val="10"/>
      <color rgb="FFFF0000"/>
      <name val="Arial"/>
      <family val="2"/>
    </font>
    <font>
      <sz val="11"/>
      <name val="Arial"/>
      <family val="2"/>
    </font>
    <font>
      <b/>
      <sz val="10"/>
      <color rgb="FFFF0000"/>
      <name val="Arial"/>
      <family val="2"/>
    </font>
    <font>
      <sz val="9"/>
      <color rgb="FFFF0000"/>
      <name val="Arial"/>
      <family val="2"/>
    </font>
    <font>
      <b/>
      <sz val="12"/>
      <name val="Arial"/>
      <family val="2"/>
    </font>
    <font>
      <sz val="11"/>
      <color theme="0"/>
      <name val="Arial"/>
      <family val="2"/>
    </font>
    <font>
      <b/>
      <sz val="11"/>
      <name val="Arial"/>
      <family val="2"/>
    </font>
    <font>
      <b/>
      <sz val="10"/>
      <color theme="0"/>
      <name val="Arial"/>
      <family val="2"/>
    </font>
    <font>
      <sz val="11"/>
      <color rgb="FFFF0000"/>
      <name val="Arial"/>
      <family val="2"/>
    </font>
    <font>
      <b/>
      <sz val="10"/>
      <color theme="0"/>
      <name val="Arial Black"/>
      <family val="2"/>
    </font>
    <font>
      <sz val="10"/>
      <color theme="0"/>
      <name val="Arial Black"/>
      <family val="2"/>
    </font>
    <font>
      <b/>
      <sz val="11"/>
      <color theme="0"/>
      <name val="Arial Black"/>
      <family val="2"/>
    </font>
    <font>
      <b/>
      <sz val="11"/>
      <color theme="1"/>
      <name val="Calibri"/>
      <family val="2"/>
      <scheme val="minor"/>
    </font>
    <font>
      <sz val="9"/>
      <name val="Arial"/>
      <family val="2"/>
    </font>
    <font>
      <b/>
      <sz val="10"/>
      <color rgb="FF000000"/>
      <name val="Arial"/>
      <family val="2"/>
    </font>
    <font>
      <b/>
      <sz val="11"/>
      <color theme="0"/>
      <name val="Arial"/>
      <family val="2"/>
    </font>
    <font>
      <b/>
      <sz val="9"/>
      <color rgb="FFFFFFFF"/>
      <name val="Arial"/>
      <family val="2"/>
    </font>
    <font>
      <sz val="9"/>
      <color rgb="FFFFFFFF"/>
      <name val="Arial"/>
      <family val="2"/>
    </font>
    <font>
      <sz val="9"/>
      <color rgb="FF000000"/>
      <name val="Arial"/>
      <family val="2"/>
    </font>
    <font>
      <sz val="11"/>
      <color rgb="FF000000"/>
      <name val="Calibri"/>
      <family val="2"/>
      <scheme val="minor"/>
    </font>
    <font>
      <sz val="8"/>
      <color rgb="FFFF0000"/>
      <name val="Arial"/>
      <family val="2"/>
    </font>
    <font>
      <b/>
      <sz val="11"/>
      <color theme="0"/>
      <name val="Calibri"/>
      <family val="2"/>
      <scheme val="minor"/>
    </font>
    <font>
      <sz val="11"/>
      <color rgb="FFFF0000"/>
      <name val="Calibri"/>
      <family val="2"/>
      <scheme val="minor"/>
    </font>
    <font>
      <sz val="11"/>
      <name val="Calibri"/>
      <family val="2"/>
      <scheme val="minor"/>
    </font>
    <font>
      <b/>
      <sz val="11"/>
      <name val="Calibri"/>
      <family val="2"/>
      <scheme val="minor"/>
    </font>
    <font>
      <sz val="9"/>
      <name val="Calibri"/>
      <family val="2"/>
      <scheme val="minor"/>
    </font>
    <font>
      <i/>
      <sz val="9"/>
      <name val="Calibri"/>
      <family val="2"/>
      <scheme val="minor"/>
    </font>
    <font>
      <i/>
      <sz val="9"/>
      <color theme="1"/>
      <name val="Calibri"/>
      <family val="2"/>
      <scheme val="minor"/>
    </font>
    <font>
      <sz val="9"/>
      <color theme="1"/>
      <name val="Calibri"/>
      <family val="2"/>
      <scheme val="minor"/>
    </font>
    <font>
      <sz val="10"/>
      <color theme="1"/>
      <name val="Calibri"/>
      <family val="2"/>
      <scheme val="minor"/>
    </font>
    <font>
      <sz val="12"/>
      <color theme="1"/>
      <name val="Calibri"/>
      <family val="2"/>
      <scheme val="minor"/>
    </font>
    <font>
      <b/>
      <sz val="12"/>
      <color theme="0"/>
      <name val="Calibri"/>
      <family val="2"/>
      <scheme val="minor"/>
    </font>
    <font>
      <sz val="12"/>
      <color theme="0"/>
      <name val="Calibri"/>
      <family val="2"/>
      <scheme val="minor"/>
    </font>
    <font>
      <i/>
      <sz val="10"/>
      <color theme="1"/>
      <name val="Arial"/>
      <family val="2"/>
    </font>
    <font>
      <i/>
      <sz val="9"/>
      <color rgb="FF000000"/>
      <name val="Arial"/>
      <family val="2"/>
    </font>
    <font>
      <i/>
      <sz val="11"/>
      <color theme="1"/>
      <name val="Arial"/>
      <family val="2"/>
    </font>
    <font>
      <b/>
      <sz val="9"/>
      <color theme="0"/>
      <name val="Arial"/>
      <family val="2"/>
    </font>
    <font>
      <b/>
      <sz val="10"/>
      <color rgb="FFFFFFFF"/>
      <name val="Arial"/>
      <family val="2"/>
    </font>
    <font>
      <sz val="11"/>
      <color theme="1"/>
      <name val="Calibri"/>
      <family val="2"/>
    </font>
    <font>
      <b/>
      <sz val="11"/>
      <color rgb="FF000000"/>
      <name val="Calibri"/>
      <family val="2"/>
    </font>
    <font>
      <sz val="11"/>
      <name val="Calibri"/>
      <family val="2"/>
    </font>
    <font>
      <b/>
      <sz val="11"/>
      <name val="Calibri"/>
      <family val="2"/>
    </font>
    <font>
      <i/>
      <sz val="9"/>
      <name val="Calibri"/>
      <family val="2"/>
    </font>
    <font>
      <sz val="10"/>
      <color theme="1"/>
      <name val="Calibri"/>
      <family val="2"/>
    </font>
    <font>
      <sz val="11"/>
      <color indexed="8"/>
      <name val="Calibri"/>
      <family val="2"/>
      <charset val="1"/>
    </font>
    <font>
      <sz val="10"/>
      <name val="Courier"/>
      <family val="3"/>
    </font>
    <font>
      <sz val="9"/>
      <name val="Segoe UI"/>
      <family val="2"/>
      <charset val="1"/>
    </font>
    <font>
      <sz val="10"/>
      <color indexed="8"/>
      <name val="Arial"/>
      <family val="2"/>
      <charset val="1"/>
    </font>
    <font>
      <sz val="10"/>
      <color indexed="64"/>
      <name val="Arial"/>
      <family val="2"/>
    </font>
    <font>
      <sz val="11"/>
      <color rgb="FF000000"/>
      <name val="Calibri"/>
      <family val="2"/>
    </font>
    <font>
      <sz val="10"/>
      <color indexed="8"/>
      <name val="Arial"/>
      <family val="2"/>
    </font>
    <font>
      <b/>
      <sz val="11"/>
      <color theme="1"/>
      <name val="Calibri"/>
      <family val="2"/>
    </font>
    <font>
      <sz val="8"/>
      <name val="Calibri"/>
      <family val="2"/>
      <scheme val="minor"/>
    </font>
    <font>
      <sz val="10"/>
      <color indexed="8"/>
      <name val="Tahoma"/>
      <family val="2"/>
    </font>
    <font>
      <b/>
      <sz val="10"/>
      <color indexed="8"/>
      <name val="Tahoma"/>
      <family val="2"/>
    </font>
    <font>
      <b/>
      <sz val="11"/>
      <color rgb="FFFF0000"/>
      <name val="Calibri"/>
      <family val="2"/>
      <scheme val="minor"/>
    </font>
    <font>
      <b/>
      <sz val="9"/>
      <color theme="1"/>
      <name val="Arial"/>
      <family val="2"/>
    </font>
    <font>
      <b/>
      <sz val="12"/>
      <color theme="1"/>
      <name val="Calibri"/>
      <family val="2"/>
      <scheme val="minor"/>
    </font>
    <font>
      <sz val="12"/>
      <color indexed="8"/>
      <name val="Calibri"/>
      <family val="2"/>
      <scheme val="minor"/>
    </font>
    <font>
      <sz val="8"/>
      <color rgb="FF343434"/>
      <name val="Roboto"/>
    </font>
    <font>
      <u val="singleAccounting"/>
      <sz val="10"/>
      <color rgb="FF000000"/>
      <name val="Arial"/>
      <family val="2"/>
    </font>
    <font>
      <b/>
      <sz val="11"/>
      <color theme="1"/>
      <name val="Arial"/>
      <family val="2"/>
    </font>
    <font>
      <sz val="8"/>
      <color theme="1"/>
      <name val="Calibri"/>
      <family val="2"/>
      <scheme val="minor"/>
    </font>
    <font>
      <u/>
      <sz val="10"/>
      <color theme="10"/>
      <name val="Calibri"/>
      <family val="2"/>
      <scheme val="minor"/>
    </font>
    <font>
      <u/>
      <sz val="9"/>
      <color theme="10"/>
      <name val="Calibri"/>
      <family val="2"/>
      <scheme val="minor"/>
    </font>
    <font>
      <b/>
      <u/>
      <sz val="9"/>
      <name val="Arial"/>
      <family val="2"/>
    </font>
    <font>
      <sz val="9"/>
      <color indexed="8"/>
      <name val="Tahoma"/>
      <family val="2"/>
    </font>
    <font>
      <sz val="10"/>
      <color rgb="FFFF0000"/>
      <name val="Calibri"/>
      <family val="2"/>
      <scheme val="minor"/>
    </font>
    <font>
      <sz val="8"/>
      <color theme="1"/>
      <name val="Calibri"/>
      <family val="2"/>
    </font>
    <font>
      <b/>
      <sz val="11"/>
      <color rgb="FF000000"/>
      <name val="Calibri"/>
      <family val="2"/>
      <scheme val="minor"/>
    </font>
    <font>
      <sz val="11"/>
      <color indexed="8"/>
      <name val="Calibri"/>
      <family val="2"/>
      <scheme val="minor"/>
    </font>
    <font>
      <b/>
      <sz val="8"/>
      <color theme="1"/>
      <name val="Arial"/>
      <family val="2"/>
    </font>
    <font>
      <sz val="11"/>
      <color rgb="FF000000"/>
      <name val="Calibri2"/>
    </font>
    <font>
      <b/>
      <sz val="10"/>
      <color rgb="FF7030A0"/>
      <name val="Arial"/>
      <family val="2"/>
    </font>
    <font>
      <sz val="10"/>
      <name val="Calibri"/>
      <family val="2"/>
      <scheme val="minor"/>
    </font>
    <font>
      <b/>
      <sz val="10"/>
      <color theme="1"/>
      <name val="Calibri"/>
      <family val="2"/>
      <scheme val="minor"/>
    </font>
  </fonts>
  <fills count="15">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rgb="FFA6A6A6"/>
        <bgColor rgb="FF000000"/>
      </patternFill>
    </fill>
    <fill>
      <patternFill patternType="solid">
        <fgColor indexed="65"/>
        <bgColor indexed="64"/>
      </patternFill>
    </fill>
    <fill>
      <patternFill patternType="solid">
        <fgColor theme="0"/>
        <bgColor rgb="FF000000"/>
      </patternFill>
    </fill>
    <fill>
      <patternFill patternType="solid">
        <fgColor theme="4" tint="-0.499984740745262"/>
        <bgColor rgb="FF000000"/>
      </patternFill>
    </fill>
    <fill>
      <patternFill patternType="solid">
        <fgColor rgb="FF203764"/>
        <bgColor rgb="FF000000"/>
      </patternFill>
    </fill>
    <fill>
      <patternFill patternType="solid">
        <fgColor rgb="FFFFFFFF"/>
        <bgColor rgb="FF000000"/>
      </patternFill>
    </fill>
    <fill>
      <patternFill patternType="solid">
        <fgColor theme="4" tint="0.79998168889431442"/>
        <bgColor indexed="64"/>
      </patternFill>
    </fill>
    <fill>
      <patternFill patternType="solid">
        <fgColor theme="0" tint="-0.14999847407452621"/>
        <bgColor indexed="64"/>
      </patternFill>
    </fill>
    <fill>
      <patternFill patternType="solid">
        <fgColor theme="4" tint="0.79998168889431442"/>
        <bgColor theme="4" tint="0.79998168889431442"/>
      </patternFill>
    </fill>
  </fills>
  <borders count="47">
    <border>
      <left/>
      <right/>
      <top/>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right/>
      <top/>
      <bottom style="double">
        <color indexed="64"/>
      </bottom>
      <diagonal/>
    </border>
    <border>
      <left style="thin">
        <color indexed="64"/>
      </left>
      <right style="thin">
        <color indexed="64"/>
      </right>
      <top/>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rgb="FFFFFFFF"/>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medium">
        <color indexed="64"/>
      </left>
      <right style="medium">
        <color indexed="64"/>
      </right>
      <top style="thin">
        <color indexed="64"/>
      </top>
      <bottom/>
      <diagonal/>
    </border>
    <border>
      <left/>
      <right style="thin">
        <color rgb="FFFFFFFF"/>
      </right>
      <top style="thin">
        <color rgb="FFFFFFFF"/>
      </top>
      <bottom/>
      <diagonal/>
    </border>
    <border>
      <left style="medium">
        <color theme="0"/>
      </left>
      <right style="medium">
        <color theme="0"/>
      </right>
      <top style="medium">
        <color theme="0"/>
      </top>
      <bottom style="medium">
        <color theme="0"/>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bottom style="thin">
        <color indexed="64"/>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right/>
      <top/>
      <bottom style="thin">
        <color theme="4" tint="0.39997558519241921"/>
      </bottom>
      <diagonal/>
    </border>
    <border>
      <left/>
      <right/>
      <top style="thin">
        <color theme="4" tint="0.39997558519241921"/>
      </top>
      <bottom/>
      <diagonal/>
    </border>
  </borders>
  <cellStyleXfs count="55239">
    <xf numFmtId="0" fontId="0" fillId="0" borderId="0"/>
    <xf numFmtId="43" fontId="7" fillId="0" borderId="0" applyFont="0" applyFill="0" applyBorder="0" applyAlignment="0" applyProtection="0"/>
    <xf numFmtId="0" fontId="10" fillId="0" borderId="0" applyNumberFormat="0" applyFill="0" applyBorder="0" applyAlignment="0" applyProtection="0"/>
    <xf numFmtId="0" fontId="10" fillId="0" borderId="0"/>
    <xf numFmtId="0" fontId="10" fillId="0" borderId="0"/>
    <xf numFmtId="0" fontId="7" fillId="0" borderId="0"/>
    <xf numFmtId="164" fontId="11" fillId="0" borderId="0" applyFont="0" applyFill="0" applyBorder="0" applyAlignment="0" applyProtection="0"/>
    <xf numFmtId="0" fontId="10" fillId="0" borderId="0"/>
    <xf numFmtId="41" fontId="7" fillId="0" borderId="0" applyFont="0" applyFill="0" applyBorder="0" applyAlignment="0" applyProtection="0"/>
    <xf numFmtId="9" fontId="7" fillId="0" borderId="0" applyFont="0" applyFill="0" applyBorder="0" applyAlignment="0" applyProtection="0"/>
    <xf numFmtId="43" fontId="10" fillId="0" borderId="0" applyFont="0" applyFill="0" applyBorder="0" applyAlignment="0" applyProtection="0"/>
    <xf numFmtId="164" fontId="7" fillId="0" borderId="0" applyFont="0" applyFill="0" applyBorder="0" applyAlignment="0" applyProtection="0"/>
    <xf numFmtId="0" fontId="7" fillId="0" borderId="0"/>
    <xf numFmtId="0" fontId="1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10" fillId="0" borderId="0" applyFont="0" applyFill="0" applyBorder="0" applyAlignment="0" applyProtection="0"/>
    <xf numFmtId="0" fontId="10" fillId="0" borderId="0" applyNumberFormat="0" applyFill="0" applyBorder="0" applyAlignment="0" applyProtection="0"/>
    <xf numFmtId="0" fontId="7" fillId="0" borderId="0"/>
    <xf numFmtId="0" fontId="10" fillId="0" borderId="0"/>
    <xf numFmtId="164" fontId="10" fillId="0" borderId="0" applyFont="0" applyFill="0" applyBorder="0" applyAlignment="0" applyProtection="0"/>
    <xf numFmtId="170" fontId="7" fillId="0" borderId="0" applyFont="0" applyFill="0" applyBorder="0" applyAlignment="0" applyProtection="0"/>
    <xf numFmtId="0" fontId="42" fillId="0" borderId="0"/>
    <xf numFmtId="169" fontId="10" fillId="0" borderId="0" applyFont="0" applyFill="0" applyBorder="0" applyAlignment="0" applyProtection="0"/>
    <xf numFmtId="164" fontId="7" fillId="0" borderId="0" applyFont="0" applyFill="0" applyBorder="0" applyAlignment="0" applyProtection="0"/>
    <xf numFmtId="0" fontId="42" fillId="0" borderId="0"/>
    <xf numFmtId="0" fontId="10" fillId="0" borderId="0"/>
    <xf numFmtId="164" fontId="11" fillId="0" borderId="0" applyFont="0" applyFill="0" applyBorder="0" applyAlignment="0" applyProtection="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3" fontId="10" fillId="0" borderId="0" applyFont="0" applyFill="0" applyBorder="0" applyAlignment="0" applyProtection="0"/>
    <xf numFmtId="0" fontId="67" fillId="0" borderId="0"/>
    <xf numFmtId="172" fontId="10" fillId="0" borderId="0" applyFill="0" applyBorder="0" applyAlignment="0" applyProtection="0"/>
    <xf numFmtId="41" fontId="10" fillId="0" borderId="0" applyFill="0" applyBorder="0" applyAlignment="0" applyProtection="0"/>
    <xf numFmtId="171" fontId="10" fillId="0" borderId="0" applyFont="0" applyFill="0" applyBorder="0" applyAlignment="0" applyProtection="0"/>
    <xf numFmtId="171" fontId="7" fillId="0" borderId="0" applyFont="0" applyFill="0" applyBorder="0" applyAlignment="0" applyProtection="0"/>
    <xf numFmtId="172" fontId="10" fillId="0" borderId="0" applyFill="0" applyBorder="0" applyAlignment="0" applyProtection="0"/>
    <xf numFmtId="43"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 fillId="0" borderId="0"/>
    <xf numFmtId="0" fontId="10" fillId="0" borderId="0"/>
    <xf numFmtId="0" fontId="10" fillId="0" borderId="0"/>
    <xf numFmtId="0" fontId="10" fillId="0" borderId="0"/>
    <xf numFmtId="0" fontId="10" fillId="0" borderId="0"/>
    <xf numFmtId="0" fontId="10" fillId="0" borderId="0"/>
    <xf numFmtId="174" fontId="7" fillId="0" borderId="0"/>
    <xf numFmtId="9" fontId="10" fillId="0" borderId="0" applyFill="0" applyBorder="0" applyAlignment="0" applyProtection="0"/>
    <xf numFmtId="9" fontId="10" fillId="0" borderId="0" applyFill="0" applyBorder="0" applyAlignment="0" applyProtection="0"/>
    <xf numFmtId="172" fontId="10" fillId="0" borderId="0" applyFill="0" applyBorder="0" applyAlignment="0" applyProtection="0"/>
    <xf numFmtId="172" fontId="10" fillId="0" borderId="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67" fillId="0" borderId="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7" fontId="68" fillId="0" borderId="0"/>
    <xf numFmtId="43" fontId="7" fillId="0" borderId="0" applyFont="0" applyFill="0" applyBorder="0" applyAlignment="0" applyProtection="0"/>
    <xf numFmtId="0" fontId="51" fillId="0" borderId="0"/>
    <xf numFmtId="0" fontId="69" fillId="0" borderId="0"/>
    <xf numFmtId="0" fontId="70" fillId="0" borderId="0"/>
    <xf numFmtId="0" fontId="71" fillId="0" borderId="0"/>
    <xf numFmtId="171"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9" fontId="7" fillId="0" borderId="0" applyFont="0" applyFill="0" applyBorder="0" applyAlignment="0" applyProtection="0"/>
    <xf numFmtId="0" fontId="11" fillId="0" borderId="0"/>
    <xf numFmtId="171" fontId="7" fillId="0" borderId="0" applyFont="0" applyFill="0" applyBorder="0" applyAlignment="0" applyProtection="0"/>
    <xf numFmtId="171" fontId="7" fillId="0" borderId="0" applyFont="0" applyFill="0" applyBorder="0" applyAlignment="0" applyProtection="0"/>
    <xf numFmtId="0" fontId="52" fillId="0" borderId="0"/>
    <xf numFmtId="0" fontId="7" fillId="0" borderId="0"/>
    <xf numFmtId="43" fontId="11" fillId="0" borderId="0" applyFont="0" applyFill="0" applyBorder="0" applyAlignment="0" applyProtection="0"/>
    <xf numFmtId="175" fontId="72" fillId="0" borderId="0" applyBorder="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52" fillId="0" borderId="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0" fontId="52" fillId="0" borderId="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 fillId="0" borderId="0"/>
    <xf numFmtId="176" fontId="11" fillId="0" borderId="0" applyFont="0" applyFill="0" applyBorder="0" applyAlignment="0" applyProtection="0"/>
    <xf numFmtId="170" fontId="53" fillId="0" borderId="0" applyFont="0" applyFill="0" applyBorder="0" applyAlignment="0" applyProtection="0"/>
    <xf numFmtId="0" fontId="53" fillId="0" borderId="0"/>
    <xf numFmtId="0" fontId="11" fillId="0" borderId="0"/>
    <xf numFmtId="0" fontId="7" fillId="0" borderId="0"/>
    <xf numFmtId="9" fontId="53" fillId="0" borderId="0" applyFont="0" applyFill="0" applyBorder="0" applyAlignment="0" applyProtection="0"/>
    <xf numFmtId="171" fontId="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7" fillId="0" borderId="0" applyFont="0" applyFill="0" applyBorder="0" applyAlignment="0" applyProtection="0"/>
    <xf numFmtId="171" fontId="11" fillId="0" borderId="0" applyFont="0" applyFill="0" applyBorder="0" applyAlignment="0" applyProtection="0"/>
    <xf numFmtId="0" fontId="7" fillId="0" borderId="0"/>
    <xf numFmtId="171" fontId="7" fillId="0" borderId="0" applyFont="0" applyFill="0" applyBorder="0" applyAlignment="0" applyProtection="0"/>
    <xf numFmtId="170" fontId="53"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0" fontId="18" fillId="0" borderId="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7" fillId="0" borderId="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171" fontId="7" fillId="0" borderId="0" applyFont="0" applyFill="0" applyBorder="0" applyAlignment="0" applyProtection="0"/>
    <xf numFmtId="183" fontId="10" fillId="0" borderId="0" applyFill="0" applyBorder="0" applyAlignment="0" applyProtection="0"/>
    <xf numFmtId="0" fontId="10" fillId="0" borderId="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0" fontId="10" fillId="0" borderId="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0" fontId="10" fillId="0" borderId="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84" fontId="53" fillId="0" borderId="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0" fontId="7" fillId="0" borderId="0" applyFont="0" applyFill="0" applyBorder="0" applyAlignment="0" applyProtection="0"/>
    <xf numFmtId="0" fontId="7" fillId="0" borderId="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9" fontId="52" fillId="0" borderId="0" applyFont="0" applyFill="0" applyBorder="0" applyAlignment="0" applyProtection="0"/>
    <xf numFmtId="17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6" fillId="0" borderId="0"/>
    <xf numFmtId="41" fontId="6" fillId="0" borderId="0" applyFont="0" applyFill="0" applyBorder="0" applyAlignment="0" applyProtection="0"/>
    <xf numFmtId="0" fontId="7" fillId="0" borderId="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9"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5" fillId="0" borderId="0"/>
    <xf numFmtId="0" fontId="4" fillId="0" borderId="0"/>
    <xf numFmtId="41" fontId="4" fillId="0" borderId="0" applyFont="0" applyFill="0" applyBorder="0" applyAlignment="0" applyProtection="0"/>
    <xf numFmtId="0" fontId="3" fillId="0" borderId="0"/>
    <xf numFmtId="41" fontId="3" fillId="0" borderId="0" applyFont="0" applyFill="0" applyBorder="0" applyAlignment="0" applyProtection="0"/>
    <xf numFmtId="0" fontId="2" fillId="0" borderId="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0" fontId="1" fillId="0" borderId="0"/>
    <xf numFmtId="41" fontId="1" fillId="0" borderId="0" applyFont="0" applyFill="0" applyBorder="0" applyAlignment="0" applyProtection="0"/>
    <xf numFmtId="0" fontId="7" fillId="0" borderId="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9"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0" fontId="19" fillId="0" borderId="0" applyNumberForma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1" fillId="0" borderId="0"/>
    <xf numFmtId="41" fontId="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0" borderId="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1" fontId="10" fillId="0" borderId="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1" fontId="7"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0" fillId=